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2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25.xml" ContentType="application/vnd.openxmlformats-officedocument.spreadsheetml.pivotTable+xml"/>
  <Override PartName="/xl/pivotTables/pivotTable26.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slicers/slicer3.xml" ContentType="application/vnd.ms-excel.slicer+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slicers/slicer4.xml" ContentType="application/vnd.ms-excel.slicer+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5.xml" ContentType="application/vnd.openxmlformats-officedocument.drawing+xml"/>
  <Override PartName="/xl/slicers/slicer5.xml" ContentType="application/vnd.ms-excel.slicer+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27.xml" ContentType="application/vnd.openxmlformats-officedocument.spreadsheetml.pivotTable+xml"/>
  <Override PartName="/xl/pivotTables/pivotTable28.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pivotTables/pivotTable29.xml" ContentType="application/vnd.openxmlformats-officedocument.spreadsheetml.pivotTable+xml"/>
  <Override PartName="/xl/pivotTables/pivotTable30.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drawings/drawing8.xml" ContentType="application/vnd.openxmlformats-officedocument.drawing+xml"/>
  <Override PartName="/xl/slicers/slicer8.xml" ContentType="application/vnd.ms-excel.slicer+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queryTables/queryTable1.xml" ContentType="application/vnd.openxmlformats-officedocument.spreadsheetml.queryTable+xml"/>
  <Override PartName="/xl/tables/table6.xml" ContentType="application/vnd.openxmlformats-officedocument.spreadsheetml.table+xml"/>
  <Override PartName="/xl/queryTables/queryTable2.xml" ContentType="application/vnd.openxmlformats-officedocument.spreadsheetml.queryTable+xml"/>
  <Override PartName="/xl/tables/table7.xml" ContentType="application/vnd.openxmlformats-officedocument.spreadsheetml.table+xml"/>
  <Override PartName="/xl/queryTables/queryTable3.xml" ContentType="application/vnd.openxmlformats-officedocument.spreadsheetml.queryTable+xml"/>
  <Override PartName="/xl/tables/table8.xml" ContentType="application/vnd.openxmlformats-officedocument.spreadsheetml.table+xml"/>
  <Override PartName="/xl/queryTables/queryTable4.xml" ContentType="application/vnd.openxmlformats-officedocument.spreadsheetml.queryTable+xml"/>
  <Override PartName="/xl/tables/table9.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hidePivotFieldList="1" defaultThemeVersion="166925"/>
  <mc:AlternateContent xmlns:mc="http://schemas.openxmlformats.org/markup-compatibility/2006">
    <mc:Choice Requires="x15">
      <x15ac:absPath xmlns:x15ac="http://schemas.microsoft.com/office/spreadsheetml/2010/11/ac" url="https://cpthuanhai.sharepoint.com/sites/DataTeam/Shared Documents/3. Project/27. Inventory Reporting/"/>
    </mc:Choice>
  </mc:AlternateContent>
  <xr:revisionPtr revIDLastSave="2201" documentId="13_ncr:1_{8FD9A545-76C8-4ED6-969B-EB15CC64A6BC}" xr6:coauthVersionLast="47" xr6:coauthVersionMax="47" xr10:uidLastSave="{159B0605-D23F-4987-80CC-998A8DCBD189}"/>
  <bookViews>
    <workbookView xWindow="-120" yWindow="-16320" windowWidth="29040" windowHeight="16440" tabRatio="786" activeTab="13" xr2:uid="{761B22CC-8A13-4234-9204-37E3D56C8A9A}"/>
  </bookViews>
  <sheets>
    <sheet name="Tổng quan" sheetId="28" r:id="rId1"/>
    <sheet name="NXT" sheetId="41" r:id="rId2"/>
    <sheet name="GAR" sheetId="39" r:id="rId3"/>
    <sheet name="Theo dõi Trả hàng" sheetId="42" r:id="rId4"/>
    <sheet name="Khách hàng" sheetId="37" r:id="rId5"/>
    <sheet name="SS Lũy kế" sheetId="25" r:id="rId6"/>
    <sheet name="SS Cùng kỳ" sheetId="35" r:id="rId7"/>
    <sheet name="Xu hướng" sheetId="32" r:id="rId8"/>
    <sheet name="link" sheetId="12" r:id="rId9"/>
    <sheet name="dDataValid" sheetId="30" r:id="rId10"/>
    <sheet name="CHECKING" sheetId="45" r:id="rId11"/>
    <sheet name="NHAP_KHO" sheetId="47" r:id="rId12"/>
    <sheet name="XUAT_KHO" sheetId="46" r:id="rId13"/>
    <sheet name="TON_KHO" sheetId="48" r:id="rId14"/>
  </sheets>
  <definedNames>
    <definedName name="ExternalData_1" localSheetId="10" hidden="1">CHECKING!$B$4:$J$30</definedName>
    <definedName name="ExternalData_2" localSheetId="10" hidden="1">CHECKING!$L$4:$Q$39</definedName>
    <definedName name="ExternalData_2" localSheetId="11" hidden="1">NHAP_KHO!$B$2:$K$53189</definedName>
    <definedName name="ExternalData_2" localSheetId="13" hidden="1">TON_KHO!$B$2:$K$1918</definedName>
    <definedName name="ExternalData_2" localSheetId="12" hidden="1">XUAT_KHO!$B$2:$G$41435</definedName>
    <definedName name="Slicer_coal_type">#N/A</definedName>
    <definedName name="Slicer_coal_type1">#N/A</definedName>
    <definedName name="Slicer_coal_type2">#N/A</definedName>
    <definedName name="Slicer_gar">#N/A</definedName>
    <definedName name="Slicer_kho">#N/A</definedName>
    <definedName name="Slicer_kho_short">#N/A</definedName>
    <definedName name="Slicer_mmm_yy">#N/A</definedName>
    <definedName name="Slicer_mmm_yy1">#N/A</definedName>
    <definedName name="Slicer_mmm_yy2">#N/A</definedName>
    <definedName name="Slicer_range">#N/A</definedName>
    <definedName name="Slicer_range1">#N/A</definedName>
    <definedName name="Slicer_range2">#N/A</definedName>
    <definedName name="Slicer_type_nhap">#N/A</definedName>
    <definedName name="Slicer_type_nhap1">#N/A</definedName>
    <definedName name="Slicer_type_xuat">#N/A</definedName>
    <definedName name="Slicer_type_xuat1">#N/A</definedName>
    <definedName name="Slicer_type_xuat2">#N/A</definedName>
  </definedNames>
  <calcPr calcId="191029"/>
  <pivotCaches>
    <pivotCache cacheId="58" r:id="rId15"/>
    <pivotCache cacheId="103" r:id="rId16"/>
    <pivotCache cacheId="106" r:id="rId17"/>
    <pivotCache cacheId="109" r:id="rId18"/>
    <pivotCache cacheId="112" r:id="rId19"/>
    <pivotCache cacheId="115" r:id="rId20"/>
    <pivotCache cacheId="145" r:id="rId21"/>
  </pivotCaches>
  <extLst>
    <ext xmlns:x14="http://schemas.microsoft.com/office/spreadsheetml/2009/9/main" uri="{876F7934-8845-4945-9796-88D515C7AA90}">
      <x14:pivotCaches>
        <pivotCache cacheId="57" r:id="rId22"/>
      </x14:pivotCaches>
    </ext>
    <ext xmlns:x14="http://schemas.microsoft.com/office/spreadsheetml/2009/9/main" uri="{BBE1A952-AA13-448e-AADC-164F8A28A991}">
      <x14:slicerCaches>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 r:id="rId37"/>
        <x14:slicerCache r:id="rId38"/>
        <x14:slicerCache r:id="rId39"/>
      </x14:slicerCaches>
    </ext>
    <ext xmlns:x14="http://schemas.microsoft.com/office/spreadsheetml/2009/9/main" uri="{79F54976-1DA5-4618-B147-4CDE4B953A38}">
      <x14:workbookPr/>
    </ext>
    <ext xmlns:x15="http://schemas.microsoft.com/office/spreadsheetml/2010/11/main" uri="{841E416B-1EF1-43b6-AB56-02D37102CBD5}">
      <x15:pivotCaches>
        <pivotCache cacheId="61" r:id="rId40"/>
        <pivotCache cacheId="64" r:id="rId41"/>
        <pivotCache cacheId="67" r:id="rId42"/>
        <pivotCache cacheId="70" r:id="rId43"/>
        <pivotCache cacheId="73" r:id="rId44"/>
        <pivotCache cacheId="76" r:id="rId45"/>
        <pivotCache cacheId="79" r:id="rId46"/>
        <pivotCache cacheId="82" r:id="rId47"/>
        <pivotCache cacheId="85" r:id="rId48"/>
        <pivotCache cacheId="88" r:id="rId49"/>
        <pivotCache cacheId="91" r:id="rId50"/>
        <pivotCache cacheId="94" r:id="rId51"/>
        <pivotCache cacheId="97" r:id="rId52"/>
        <pivotCache cacheId="100" r:id="rId53"/>
        <pivotCache cacheId="118" r:id="rId54"/>
        <pivotCache cacheId="121" r:id="rId55"/>
        <pivotCache cacheId="124" r:id="rId56"/>
        <pivotCache cacheId="127" r:id="rId57"/>
        <pivotCache cacheId="130" r:id="rId58"/>
        <pivotCache cacheId="133" r:id="rId59"/>
        <pivotCache cacheId="136" r:id="rId60"/>
        <pivotCache cacheId="139" r:id="rId61"/>
        <pivotCache cacheId="142" r:id="rId62"/>
      </x15:pivotCaches>
    </ext>
    <ext xmlns:x15="http://schemas.microsoft.com/office/spreadsheetml/2010/11/main" uri="{983426D0-5260-488c-9760-48F4B6AC55F4}">
      <x15:pivotTableReferences>
        <x15:pivotTableReference r:id="rId63"/>
        <x15:pivotTableReference r:id="rId64"/>
        <x15:pivotTableReference r:id="rId65"/>
        <x15:pivotTableReference r:id="rId66"/>
        <x15:pivotTableReference r:id="rId67"/>
        <x15:pivotTableReference r:id="rId68"/>
        <x15:pivotTableReference r:id="rId69"/>
        <x15:pivotTableReference r:id="rId70"/>
        <x15:pivotTableReference r:id="rId71"/>
        <x15:pivotTableReference r:id="rId72"/>
        <x15:pivotTableReference r:id="rId73"/>
        <x15:pivotTableReference r:id="rId74"/>
        <x15:pivotTableReference r:id="rId75"/>
        <x15:pivotTableReference r:id="rId76"/>
        <x15:pivotTableReference r:id="rId77"/>
        <x15:pivotTableReference r:id="rId78"/>
        <x15:pivotTableReference r:id="rId79"/>
        <x15:pivotTableReference r:id="rId80"/>
        <x15:pivotTableReference r:id="rId81"/>
        <x15:pivotTableReference r:id="rId82"/>
        <x15:pivotTableReference r:id="rId83"/>
        <x15:pivotTableReference r:id="rId84"/>
        <x15:pivotTableReference r:id="rId85"/>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GAR_66c2b8dd-a282-441b-9972-97050ad5f747" name="dGAR" connection="Query - dGAR"/>
          <x15:modelTable id="dTenKHMonthly_d8f34758-fb0a-4d95-8bc4-53ba99fe707b" name="dTenKHMonthly" connection="Query - dTenKHMonthly"/>
          <x15:modelTable id="dGhiChuTauNhap_a2a21002-89dd-4d25-9bc2-91383269c8c0" name="dGhiChuTauNhap" connection="Query - dGhiChuTauNhap"/>
          <x15:modelTable id="XUAT_KHO_652457cf-57b9-427a-b281-d123b93f982e" name="XUAT_KHO" connection="Query - XUAT_KHO"/>
          <x15:modelTable id="NHAP_KHO_5465c6f4-3f64-4594-992c-d0471fd77be7" name="NHAP_KHO" connection="Query - NHAP_KHO"/>
          <x15:modelTable id="dDate_6a54bc95-b31f-43a1-abb6-b45f7abebbb5" name="dDate" connection="Query - dDate"/>
          <x15:modelTable id="dKho_6c17ca55-1fd2-4407-b41f-1836b4d2bd38" name="dKho" connection="Query - dKho"/>
          <x15:modelTable id="dTypeNhap_d900c100-210a-4bb9-aa73-84dcc84ce086" name="dTypeNhap" connection="Query - dTypeNhap"/>
          <x15:modelTable id="dTypeXuat_3f41bb96-cd7f-4d34-9f2b-711b561042a2" name="dTypeXuat" connection="Query - dTypeXuat"/>
          <x15:modelTable id="TON_KHO_1487f3e5-20d3-42e6-b01a-c4e14594077f" name="TON_KHO" connection="Query - TON_KHO"/>
          <x15:modelTable id="TYPE_NXT_960f5169-07cf-48bb-b6bb-951c38821dda" name="TYPE_NXT" connection="Query - TYPE_NXT"/>
          <x15:modelTable id="THEODOI_TRAHANG_e9e47c41-17cb-4b93-a3cf-3e06369a0bd2" name="THEODOI_TRAHANG" connection="Query - THEODOI_TRAHANG"/>
        </x15:modelTables>
        <x15:modelRelationships>
          <x15:modelRelationship fromTable="XUAT_KHO" fromColumn="TEN_CT" toTable="dTenKHMonthly" toColumn="ten_khach_hang_monthly"/>
          <x15:modelRelationship fromTable="XUAT_KHO" fromColumn="NGAY" toTable="dDate" toColumn="date"/>
          <x15:modelRelationship fromTable="XUAT_KHO" fromColumn="GAR" toTable="dGAR" toColumn="gar"/>
          <x15:modelRelationship fromTable="XUAT_KHO" fromColumn="KHO" toTable="dKho" toColumn="KEY_KHO"/>
          <x15:modelRelationship fromTable="XUAT_KHO" fromColumn="c_type_xuat" toTable="dTypeXuat" toColumn="type_xuat"/>
          <x15:modelRelationship fromTable="NHAP_KHO" fromColumn="GAR" toTable="dGAR" toColumn="gar"/>
          <x15:modelRelationship fromTable="NHAP_KHO" fromColumn="NGAY" toTable="dDate" toColumn="date"/>
          <x15:modelRelationship fromTable="NHAP_KHO" fromColumn="KHO" toTable="dKho" toColumn="KEY_KHO"/>
          <x15:modelRelationship fromTable="NHAP_KHO" fromColumn="GHI_CHU" toTable="dGhiChuTauNhap" toColumn="ghi_chu_tau_nhap"/>
          <x15:modelRelationship fromTable="NHAP_KHO" fromColumn="c_type_nhap" toTable="dTypeNhap" toColumn="type_nhap"/>
          <x15:modelRelationship fromTable="TON_KHO" fromColumn="KHO" toTable="dKho" toColumn="KEY_KHO"/>
          <x15:modelRelationship fromTable="TON_KHO" fromColumn="KY" toTable="dDate" toColumn="date"/>
          <x15:modelRelationship fromTable="TON_KHO" fromColumn="GAR" toTable="dGAR" toColumn="gar"/>
          <x15:modelRelationship fromTable="THEODOI_TRAHANG" fromColumn="NGAY_XUAT" toTable="dDate" toColumn="date"/>
          <x15:modelRelationship fromTable="THEODOI_TRAHANG" fromColumn="KHO_XUAT" toTable="dKho" toColumn="KEY_KH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47" l="1"/>
  <c r="E1" i="46"/>
  <c r="C27" i="4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EB5A3A8-0FCA-4C0C-9E69-9514D0F1857B}" keepAlive="1" name="ModelConnection_ExternalData_1" description="Data Model" type="5" refreshedVersion="8" minRefreshableVersion="5" saveData="1">
    <dbPr connection="Data Model Connection" command="EVALUATE_x000d__x000a_CALCULATETABLE (_x000d__x000a__x0009_SELECTCOLUMNS (_x000d__x000a__x0009__x0009_NHAP_KHO_x000d__x000a__x0009__x0009_, &quot;SO_XE&quot;, NHAP_KHO[SO_XE]_x000d__x000a__x0009__x0009_, &quot;NGAY&quot;, NHAP_KHO[NGAY]_x000d__x000a__x0009__x0009_, &quot;GAR&quot;, NHAP_KHO[GAR]_x000d__x000a__x0009__x0009_, &quot;MO_TA_SAN_PHAM&quot;, NHAP_KHO[MO_TA_SAN_PHAM]_x000d__x000a__x0009__x0009_, &quot;SO_LUONG&quot;, NHAP_KHO[SO_LUONG]_x000d__x000a__x0009__x0009_, &quot;KHO_CTY&quot;, NHAP_KHO[KHO_CTY]_x000d__x000a__x0009__x0009_, &quot;GHI_CHU&quot;, NHAP_KHO[GHI_CHU]_x000d__x000a__x0009__x0009_, &quot;KHO&quot;, NHAP_KHO[KHO]_x000d__x000a__x0009__x0009_, &quot;CHECKING&quot;, NHAP_KHO[c_checking]_x000d__x000a__x0009_),_x000d__x000a__x0009_NOT ISBLANK ( NHAP_KHO[c_checking] )_x000d__x000a_)_x000d__x000a_ORDER BY _x000d__x000a__x0009_[CHECKING]" commandType="4"/>
    <extLst>
      <ext xmlns:x15="http://schemas.microsoft.com/office/spreadsheetml/2010/11/main" uri="{DE250136-89BD-433C-8126-D09CA5730AF9}">
        <x15:connection id="" model="1"/>
      </ext>
    </extLst>
  </connection>
  <connection id="2" xr16:uid="{83F272EF-4852-4570-993B-A925AB3D5183}" keepAlive="1" name="ModelConnection_ExternalData_2" description="Data Model" type="5" refreshedVersion="8" minRefreshableVersion="5" saveData="1">
    <dbPr connection="Data Model Connection" command="EVALUATE_x000d__x000a_CALCULATETABLE (_x000d__x000a__x0009_SELECTCOLUMNS (_x000d__x000a__x0009__x0009_XUAT_KHO_x000d__x000a__x0009__x0009_, &quot;TEN_CT&quot;, XUAT_KHO[TEN_CT]_x000d__x000a__x0009__x0009_, &quot;GAR&quot;, XUAT_KHO[GAR]_x000d__x000a__x0009__x0009_, &quot;NGAY&quot;, XUAT_KHO[NGAY]_x000d__x000a__x0009__x0009_, &quot;SO_LUONG&quot;, XUAT_KHO[SO_LUONG]_x000d__x000a__x0009__x0009_, &quot;KHO&quot;, XUAT_KHO[KHO]_x000d__x000a__x0009__x0009_, &quot;CHECKING&quot;, XUAT_KHO[c_checking]_x000d__x000a__x0009_),_x000d__x000a__x0009_NOT ISBLANK ( XUAT_KHO[c_checking] )_x000d__x000a_)_x000d__x000a_ORDER BY _x000d__x000a__x0009_[CHECKING]" commandType="4"/>
    <extLst>
      <ext xmlns:x15="http://schemas.microsoft.com/office/spreadsheetml/2010/11/main" uri="{DE250136-89BD-433C-8126-D09CA5730AF9}">
        <x15:connection id="" model="1"/>
      </ext>
    </extLst>
  </connection>
  <connection id="3" xr16:uid="{B177B0F9-EB15-4D67-96AF-2BCBBD09A267}" keepAlive="1" name="ModelConnection_ExternalData_21" description="Data Model" type="5" refreshedVersion="8" minRefreshableVersion="5" saveData="1">
    <dbPr connection="Data Model Connection" command="EVALUATE_x000d__x000a_CALCULATETABLE (_x000d__x000a__x0009_SELECTCOLUMNS (_x000d__x000a__x0009__x0009_XUAT_KHO_x000d__x000a__x0009__x0009_, &quot;NGAY&quot;, XUAT_KHO[NGAY]_x000d__x000a__x0009__x0009_, &quot;GAR&quot;, XUAT_KHO[GAR]_x000d__x000a__x0009__x0009_, &quot;SO_LUONG&quot;, XUAT_KHO[SO_LUONG]_x000d__x000a__x0009__x0009_, &quot;TEN_CT&quot;, RELATED( dTenKHMonthly[macongtrinh_import] )_x000d__x000a__x0009__x0009_, &quot;KHO&quot;, XUAT_KHO[KHO]_x000d__x000a__x0009__x0009_, &quot;TYPE&quot;, XUAT_KHO[c_type_xuat]_x000d__x000a__x0009_),_x000d__x000a__x0009_NOT ISBLANK ( XUAT_KHO[NGAY] )_x000d__x000a_)_x000d__x000a_ORDER BY _x000d__x000a__x0009_[NGAY]" commandType="4"/>
    <extLst>
      <ext xmlns:x15="http://schemas.microsoft.com/office/spreadsheetml/2010/11/main" uri="{DE250136-89BD-433C-8126-D09CA5730AF9}">
        <x15:connection id="" model="1"/>
      </ext>
    </extLst>
  </connection>
  <connection id="4" xr16:uid="{604A3230-38EB-44F3-B71B-EC56F15363C4}" keepAlive="1" name="ModelConnection_ExternalData_22" description="Data Model" type="5" refreshedVersion="8" minRefreshableVersion="5" saveData="1">
    <dbPr connection="Data Model Connection" command="EVALUATE_x000d__x000a_CALCULATETABLE (_x000d__x000a__x0009_SELECTCOLUMNS (_x000d__x000a__x0009__x0009_NHAP_KHO_x000d__x000a__x0009__x0009_, &quot;NGAY&quot;, NHAP_KHO[NGAY]_x000d__x000a__x0009__x0009_, &quot;GAR&quot;, NHAP_KHO[GAR]_x000d__x000a__x0009__x0009_, &quot;SO_LUONG&quot;, NHAP_KHO[SO_LUONG]_x000d__x000a__x0009__x0009_, &quot;KHO&quot;, NHAP_KHO[KHO]_x000d__x000a__x0009__x0009_, &quot;GHI_CHU&quot;, NHAP_KHO[GHI_CHU]_x000d__x000a__x0009__x0009_, &quot;TYPE&quot;, NHAP_KHO[c_type_nhap]_x000d__x000a__x0009__x0009_, &quot;PO_ID&quot;, RELATED ( dGhiChuTauNhap[po_id] )_x000d__x000a__x0009__x0009_, &quot;SO_XE&quot;, NHAP_KHO[SO_XE]_x000d__x000a__x0009__x0009_, &quot;MO_TA_SAN_PHAM&quot;, NHAP_KHO[MO_TA_SAN_PHAM]_x000d__x000a__x0009__x0009_, &quot;KHO_CTY&quot;, NHAP_KHO[KHO_CTY]_x000d__x000a__x0009_),_x000d__x000a__x0009_NOT ISBLANK ( NHAP_KHO[NGAY] )_x000d__x000a_)_x000d__x000a_ORDER BY _x000d__x000a__x0009_[NGAY]" commandType="4"/>
    <extLst>
      <ext xmlns:x15="http://schemas.microsoft.com/office/spreadsheetml/2010/11/main" uri="{DE250136-89BD-433C-8126-D09CA5730AF9}">
        <x15:connection id="" model="1"/>
      </ext>
    </extLst>
  </connection>
  <connection id="5" xr16:uid="{7FD14906-9C2A-45D8-AB86-F7811DDDAC1E}" keepAlive="1" name="ModelConnection_ExternalData_23" description="Data Model" type="5" refreshedVersion="8" minRefreshableVersion="5" saveData="1">
    <dbPr connection="Data Model Connection" command="EVALUATE_x000d__x000a_CALCULATETABLE (_x000d__x000a__x0009_SELECTCOLUMNS (_x000d__x000a__x0009__x0009_TON_KHO_x000d__x000a__x0009__x0009_, &quot;STT&quot;, TON_KHO[STT]_x000d__x000a__x0009__x0009_, &quot;GAR&quot;, TON_KHO[GAR]_x000d__x000a__x0009__x0009_, &quot;MO_TA_SAN_PHAM&quot;, TON_KHO[MO_TA_SAN_PHAM]_x000d__x000a__x0009__x0009_, &quot;TON_DAU&quot;, TON_KHO[TON_DAU]_x000d__x000a__x0009__x0009_, &quot;NHAP_KHO&quot;, TON_KHO[NHAP_KHO]_x000d__x000a__x0009__x0009_, &quot;XUAT_KHO&quot;, TON_KHO[XUAT_KHO]_x000d__x000a__x0009__x0009_, &quot;TON_CUOI&quot;, TON_KHO[TON_CUOI]_x000d__x000a__x0009__x0009_, &quot;LECH_CAN&quot;, TON_KHO[LECH_CAN]_x000d__x000a__x0009__x0009_, &quot;KHO&quot;, TON_KHO[KHO]_x000d__x000a__x0009__x0009_, &quot;KY&quot;, TON_KHO[KY]_x000d__x000a__x0009_),_x000d__x000a__x0009_NOT ISBLANK ( TON_KHO[KHO] )_x000d__x000a_)_x000d__x000a_ORDER BY _x000d__x000a__x0009_[KY], [KHO], [STT]" commandType="4"/>
    <extLst>
      <ext xmlns:x15="http://schemas.microsoft.com/office/spreadsheetml/2010/11/main" uri="{DE250136-89BD-433C-8126-D09CA5730AF9}">
        <x15:connection id="" model="1"/>
      </ext>
    </extLst>
  </connection>
  <connection id="6" xr16:uid="{9911C60B-417D-4D79-8C57-B1215298A058}" keepAlive="1" name="Query - BINHDUONG_NHAP" description="Connection to the 'BINHDUONG_NHAP' query in the workbook." type="5" refreshedVersion="0" background="1">
    <dbPr connection="Provider=Microsoft.Mashup.OleDb.1;Data Source=$Workbook$;Location=BINHDUONG_NHAP;Extended Properties=&quot;&quot;" command="SELECT * FROM [BINHDUONG_NHAP]"/>
  </connection>
  <connection id="7" xr16:uid="{4297B89A-A3B1-434E-AEF8-CF0ED67D1163}" keepAlive="1" name="Query - BINHDUONG_TON" description="Connection to the 'BINHDUONG_TON' query in the workbook." type="5" refreshedVersion="0" background="1">
    <dbPr connection="Provider=Microsoft.Mashup.OleDb.1;Data Source=$Workbook$;Location=BINHDUONG_TON;Extended Properties=&quot;&quot;" command="SELECT * FROM [BINHDUONG_TON]"/>
  </connection>
  <connection id="8" xr16:uid="{7AC124ED-D53B-4BB1-B061-A80C495AFB15}" keepAlive="1" name="Query - BINHDUONG_XUAT" description="Connection to the 'BINHDUONG_XUAT' query in the workbook." type="5" refreshedVersion="0" background="1">
    <dbPr connection="Provider=Microsoft.Mashup.OleDb.1;Data Source=$Workbook$;Location=BINHDUONG_XUAT;Extended Properties=&quot;&quot;" command="SELECT * FROM [BINHDUONG_XUAT]"/>
  </connection>
  <connection id="9" xr16:uid="{08DD8D89-80BF-43E0-A721-AE7E95DC667A}" keepAlive="1" name="Query - CAIMEP_NHAP" description="Connection to the 'CAIMEP_NHAP' query in the workbook." type="5" refreshedVersion="0" background="1">
    <dbPr connection="Provider=Microsoft.Mashup.OleDb.1;Data Source=$Workbook$;Location=CAIMEP_NHAP;Extended Properties=&quot;&quot;" command="SELECT * FROM [CAIMEP_NHAP]"/>
  </connection>
  <connection id="10" xr16:uid="{E951BC6F-74BA-4DBC-9931-105D534DA8A0}" keepAlive="1" name="Query - CAIMEP_TON" description="Connection to the 'CAIMEP_TON' query in the workbook." type="5" refreshedVersion="0" background="1">
    <dbPr connection="Provider=Microsoft.Mashup.OleDb.1;Data Source=$Workbook$;Location=CAIMEP_TON;Extended Properties=&quot;&quot;" command="SELECT * FROM [CAIMEP_TON]"/>
  </connection>
  <connection id="11" xr16:uid="{CC636D68-DE06-477D-AD9B-8CF7A178E459}" keepAlive="1" name="Query - CAIMEP_XUAT" description="Connection to the 'CAIMEP_XUAT' query in the workbook." type="5" refreshedVersion="0" background="1">
    <dbPr connection="Provider=Microsoft.Mashup.OleDb.1;Data Source=$Workbook$;Location=CAIMEP_XUAT;Extended Properties=&quot;&quot;" command="SELECT * FROM [CAIMEP_XUAT]"/>
  </connection>
  <connection id="12" xr16:uid="{CCD2521D-6EDA-45DF-8EC3-054AEC1DCE8E}" name="Query - dDate" description="Connection to the 'dDate' query in the workbook." type="100" refreshedVersion="8" minRefreshableVersion="5">
    <extLst>
      <ext xmlns:x15="http://schemas.microsoft.com/office/spreadsheetml/2010/11/main" uri="{DE250136-89BD-433C-8126-D09CA5730AF9}">
        <x15:connection id="e8922156-14d2-4935-a167-ce042d01263c">
          <x15:oledbPr connection="Provider=Microsoft.Mashup.OleDb.1;Data Source=$Workbook$;Location=dDate;Extended Properties=&quot;&quot;">
            <x15:dbTables>
              <x15:dbTable name="dDate"/>
            </x15:dbTables>
          </x15:oledbPr>
        </x15:connection>
      </ext>
    </extLst>
  </connection>
  <connection id="13" xr16:uid="{C1DD5773-F7B2-4C6D-A7AB-0176A221FCBC}" name="Query - dGAR" description="Connection to the 'dGAR' query in the workbook." type="100" refreshedVersion="8" minRefreshableVersion="5">
    <extLst>
      <ext xmlns:x15="http://schemas.microsoft.com/office/spreadsheetml/2010/11/main" uri="{DE250136-89BD-433C-8126-D09CA5730AF9}">
        <x15:connection id="0a63b830-d878-4168-af68-e8942b0fe95e">
          <x15:oledbPr connection="Provider=Microsoft.Mashup.OleDb.1;Data Source=$Workbook$;Location=dGAR;Extended Properties=&quot;&quot;">
            <x15:dbTables>
              <x15:dbTable name="dGAR"/>
            </x15:dbTables>
          </x15:oledbPr>
        </x15:connection>
      </ext>
    </extLst>
  </connection>
  <connection id="14" xr16:uid="{3621C5BC-2454-4C30-BFD7-D6F70A495D12}" name="Query - dGhiChuTauNhap" description="Connection to the 'dGhiChuTauNhap' query in the workbook." type="100" refreshedVersion="8" minRefreshableVersion="5">
    <extLst>
      <ext xmlns:x15="http://schemas.microsoft.com/office/spreadsheetml/2010/11/main" uri="{DE250136-89BD-433C-8126-D09CA5730AF9}">
        <x15:connection id="e6d950b8-c11c-4f48-818c-774da217c458">
          <x15:oledbPr connection="Provider=Microsoft.Mashup.OleDb.1;Data Source=$Workbook$;Location=dGhiChuTauNhap;Extended Properties=&quot;&quot;">
            <x15:dbTables>
              <x15:dbTable name="dGhiChuTauNhap"/>
            </x15:dbTables>
          </x15:oledbPr>
        </x15:connection>
      </ext>
    </extLst>
  </connection>
  <connection id="15" xr16:uid="{C4AD1601-5BA8-42E5-ADF4-28616D89B9D7}" name="Query - dKho" description="Connection to the 'dKho' query in the workbook." type="100" refreshedVersion="8" minRefreshableVersion="5">
    <extLst>
      <ext xmlns:x15="http://schemas.microsoft.com/office/spreadsheetml/2010/11/main" uri="{DE250136-89BD-433C-8126-D09CA5730AF9}">
        <x15:connection id="e3721aba-9015-4316-8b43-4e53e4682dc5"/>
      </ext>
    </extLst>
  </connection>
  <connection id="16" xr16:uid="{52D41584-E5B9-42B3-B7E3-DF5F4D6B659B}" name="Query - dTenKHMonthly" description="Connection to the 'dTenKHMonthly' query in the workbook." type="100" refreshedVersion="8" minRefreshableVersion="5">
    <extLst>
      <ext xmlns:x15="http://schemas.microsoft.com/office/spreadsheetml/2010/11/main" uri="{DE250136-89BD-433C-8126-D09CA5730AF9}">
        <x15:connection id="477e59c6-d469-40ef-b494-cf14a9cc5cc4">
          <x15:oledbPr connection="Provider=Microsoft.Mashup.OleDb.1;Data Source=$Workbook$;Location=dTenKHMonthly;Extended Properties=&quot;&quot;">
            <x15:dbTables>
              <x15:dbTable name="dTenKHMonthly"/>
            </x15:dbTables>
          </x15:oledbPr>
        </x15:connection>
      </ext>
    </extLst>
  </connection>
  <connection id="17" xr16:uid="{DB5F44F1-15CA-45D4-9CBB-D2AC15D4293E}" name="Query - dTypeNhap" description="Connection to the 'dTypeNhap' query in the workbook." type="100" refreshedVersion="8" minRefreshableVersion="5">
    <extLst>
      <ext xmlns:x15="http://schemas.microsoft.com/office/spreadsheetml/2010/11/main" uri="{DE250136-89BD-433C-8126-D09CA5730AF9}">
        <x15:connection id="88ce029f-6c57-4e36-b79e-4f3b212137ac">
          <x15:oledbPr connection="Provider=Microsoft.Mashup.OleDb.1;Data Source=$Workbook$;Location=dTypeNhap;Extended Properties=&quot;&quot;">
            <x15:dbTables>
              <x15:dbTable name="dTypeNhap"/>
            </x15:dbTables>
          </x15:oledbPr>
        </x15:connection>
      </ext>
    </extLst>
  </connection>
  <connection id="18" xr16:uid="{CE8ED992-DEE2-4006-B3D2-E6CD62E6E44D}" name="Query - dTypeXuat" description="Connection to the 'dTypeXuat' query in the workbook." type="100" refreshedVersion="8" minRefreshableVersion="5">
    <extLst>
      <ext xmlns:x15="http://schemas.microsoft.com/office/spreadsheetml/2010/11/main" uri="{DE250136-89BD-433C-8126-D09CA5730AF9}">
        <x15:connection id="6defad84-8c58-4ac6-b694-3c86c13fa476">
          <x15:oledbPr connection="Provider=Microsoft.Mashup.OleDb.1;Data Source=$Workbook$;Location=dTypeXuat;Extended Properties=&quot;&quot;">
            <x15:dbTables>
              <x15:dbTable name="dTypeXuat"/>
            </x15:dbTables>
          </x15:oledbPr>
        </x15:connection>
      </ext>
    </extLst>
  </connection>
  <connection id="19" xr16:uid="{2C34EF73-A627-40DD-ADD4-A6ECB7C08AB7}" keepAlive="1" name="Query - GODAU_NHAP" description="Connection to the 'GODAU_NHAP' query in the workbook." type="5" refreshedVersion="0" background="1">
    <dbPr connection="Provider=Microsoft.Mashup.OleDb.1;Data Source=$Workbook$;Location=GODAU_NHAP;Extended Properties=&quot;&quot;" command="SELECT * FROM [GODAU_NHAP]"/>
  </connection>
  <connection id="20" xr16:uid="{5F85C963-E1DA-4EBC-9871-2FDA86E4FBA2}" keepAlive="1" name="Query - GODAU_TON" description="Connection to the 'GODAU_TON' query in the workbook." type="5" refreshedVersion="0" background="1">
    <dbPr connection="Provider=Microsoft.Mashup.OleDb.1;Data Source=$Workbook$;Location=GODAU_TON;Extended Properties=&quot;&quot;" command="SELECT * FROM [GODAU_TON]"/>
  </connection>
  <connection id="21" xr16:uid="{0F5AA505-346B-4CBE-8DE3-5D3BF48E6DE7}" keepAlive="1" name="Query - GODAU_XUAT" description="Connection to the 'GODAU_XUAT' query in the workbook." type="5" refreshedVersion="0" background="1">
    <dbPr connection="Provider=Microsoft.Mashup.OleDb.1;Data Source=$Workbook$;Location=GODAU_XUAT;Extended Properties=&quot;&quot;" command="SELECT * FROM [GODAU_XUAT]"/>
  </connection>
  <connection id="22" xr16:uid="{277BCF98-233B-4623-90B3-5BB8EED24E0C}" keepAlive="1" name="Query - link_folder_data_MONTHLY_2023_2022_2021" description="Connection to the 'link_folder_data_MONTHLY_2023_2022_2021' query in the workbook." type="5" refreshedVersion="0" background="1">
    <dbPr connection="Provider=Microsoft.Mashup.OleDb.1;Data Source=$Workbook$;Location=link_folder_data_MONTHLY_2023_2022_2021;Extended Properties=&quot;&quot;" command="SELECT * FROM [link_folder_data_MONTHLY_2023_2022_2021]"/>
  </connection>
  <connection id="23" xr16:uid="{B16B98E2-7135-4ACC-A46C-EF5DD8328810}" keepAlive="1" name="Query - link_folder_data_MONTHLY_thang_hien_tai" description="Connection to the 'link_folder_data_MONTHLY_thang_hien_tai' query in the workbook." type="5" refreshedVersion="0" background="1">
    <dbPr connection="Provider=Microsoft.Mashup.OleDb.1;Data Source=$Workbook$;Location=link_folder_data_MONTHLY_thang_hien_tai;Extended Properties=&quot;&quot;" command="SELECT * FROM [link_folder_data_MONTHLY_thang_hien_tai]"/>
  </connection>
  <connection id="24" xr16:uid="{84FBA851-3286-4163-AE48-6D3D04BE0316}" keepAlive="1" name="Query - link_folder_data_TheoDoiTraHang" description="Connection to the 'link_folder_data_TheoDoiTraHang' query in the workbook." type="5" refreshedVersion="0" background="1">
    <dbPr connection="Provider=Microsoft.Mashup.OleDb.1;Data Source=$Workbook$;Location=link_folder_data_TheoDoiTraHang;Extended Properties=&quot;&quot;" command="SELECT * FROM [link_folder_data_TheoDoiTraHang]"/>
  </connection>
  <connection id="25" xr16:uid="{47339D65-CC62-4A39-9BA8-8D85BB3990DF}" name="Query - NHAP_KHO" description="Connection to the 'NHAP_KHO' query in the workbook." type="100" refreshedVersion="8" minRefreshableVersion="5">
    <extLst>
      <ext xmlns:x15="http://schemas.microsoft.com/office/spreadsheetml/2010/11/main" uri="{DE250136-89BD-433C-8126-D09CA5730AF9}">
        <x15:connection id="6e1b703d-5a49-4d63-9c6c-899f58569ddb">
          <x15:oledbPr connection="Provider=Microsoft.Mashup.OleDb.1;Data Source=$Workbook$;Location=NHAP_KHO;Extended Properties=&quot;&quot;">
            <x15:dbTables>
              <x15:dbTable name="NHAP_KHO"/>
            </x15:dbTables>
          </x15:oledbPr>
        </x15:connection>
      </ext>
    </extLst>
  </connection>
  <connection id="26" xr16:uid="{00A4BA8E-0774-4B2A-B761-6C6951B27CA8}" keepAlive="1" name="Query - NHAP_MONTHLY_2022" description="Connection to the 'NHAP_MONTHLY_2022' query in the workbook." type="5" refreshedVersion="0" background="1">
    <dbPr connection="Provider=Microsoft.Mashup.OleDb.1;Data Source=$Workbook$;Location=NHAP_MONTHLY_2022;Extended Properties=&quot;&quot;" command="SELECT * FROM [NHAP_MONTHLY_2022]"/>
  </connection>
  <connection id="27" xr16:uid="{106D016A-67C7-4E42-AB94-64B0717AF4DC}" keepAlive="1" name="Query - NHAP_MONTHLY_2023" description="Connection to the 'NHAP_MONTHLY_2023' query in the workbook." type="5" refreshedVersion="0" background="1">
    <dbPr connection="Provider=Microsoft.Mashup.OleDb.1;Data Source=$Workbook$;Location=NHAP_MONTHLY_2023;Extended Properties=&quot;&quot;" command="SELECT * FROM [NHAP_MONTHLY_2023]"/>
  </connection>
  <connection id="28" xr16:uid="{2EE5246B-1043-41B1-B4DC-4F38F5F6ED15}" keepAlive="1" name="Query - TAYNINH_NHAP" description="Connection to the 'TAYNINH_NHAP' query in the workbook." type="5" refreshedVersion="0" background="1">
    <dbPr connection="Provider=Microsoft.Mashup.OleDb.1;Data Source=$Workbook$;Location=TAYNINH_NHAP;Extended Properties=&quot;&quot;" command="SELECT * FROM [TAYNINH_NHAP]"/>
  </connection>
  <connection id="29" xr16:uid="{B2A73A6B-79E2-4232-A198-79A25F590B4E}" keepAlive="1" name="Query - TAYNINH_TON" description="Connection to the 'TAYNINH_TON' query in the workbook." type="5" refreshedVersion="0" background="1">
    <dbPr connection="Provider=Microsoft.Mashup.OleDb.1;Data Source=$Workbook$;Location=TAYNINH_TON;Extended Properties=&quot;&quot;" command="SELECT * FROM [TAYNINH_TON]"/>
  </connection>
  <connection id="30" xr16:uid="{BAE7B624-7A68-4465-B24A-F075E63A31EA}" keepAlive="1" name="Query - TAYNINH_XUAT" description="Connection to the 'TAYNINH_XUAT' query in the workbook." type="5" refreshedVersion="0" background="1">
    <dbPr connection="Provider=Microsoft.Mashup.OleDb.1;Data Source=$Workbook$;Location=TAYNINH_XUAT;Extended Properties=&quot;&quot;" command="SELECT * FROM [TAYNINH_XUAT]"/>
  </connection>
  <connection id="31" xr16:uid="{9957B3BA-8874-4582-BCBC-F6F9ADFF4E60}" name="Query - THEODOI_TRAHANG" description="Connection to the 'THEODOI_TRAHANG' query in the workbook." type="100" refreshedVersion="8" minRefreshableVersion="5">
    <extLst>
      <ext xmlns:x15="http://schemas.microsoft.com/office/spreadsheetml/2010/11/main" uri="{DE250136-89BD-433C-8126-D09CA5730AF9}">
        <x15:connection id="cee9f290-88e1-482d-8630-6fd398d7eefa">
          <x15:oledbPr connection="Provider=Microsoft.Mashup.OleDb.1;Data Source=$Workbook$;Location=THEODOI_TRAHANG;Extended Properties=&quot;&quot;">
            <x15:dbTables>
              <x15:dbTable name="THEODOI_TRAHANG"/>
            </x15:dbTables>
          </x15:oledbPr>
        </x15:connection>
      </ext>
    </extLst>
  </connection>
  <connection id="32" xr16:uid="{378AB759-DD19-4EC6-863E-EC12D352E2CB}" name="Query - TON_KHO" description="Connection to the 'TON_KHO' query in the workbook." type="100" refreshedVersion="8" minRefreshableVersion="5">
    <extLst>
      <ext xmlns:x15="http://schemas.microsoft.com/office/spreadsheetml/2010/11/main" uri="{DE250136-89BD-433C-8126-D09CA5730AF9}">
        <x15:connection id="5859baab-d3ee-4bd8-8564-61a2dc161ca4">
          <x15:oledbPr connection="Provider=Microsoft.Mashup.OleDb.1;Data Source=$Workbook$;Location=TON_KHO;Extended Properties=&quot;&quot;">
            <x15:dbTables>
              <x15:dbTable name="TON_KHO"/>
            </x15:dbTables>
          </x15:oledbPr>
        </x15:connection>
      </ext>
    </extLst>
  </connection>
  <connection id="33" xr16:uid="{138E505A-48B2-4CED-94B3-FEE97FC91A49}" keepAlive="1" name="Query - TON_MONTHLY_2022" description="Connection to the 'TON_MONTHLY_2022' query in the workbook." type="5" refreshedVersion="0" background="1">
    <dbPr connection="Provider=Microsoft.Mashup.OleDb.1;Data Source=$Workbook$;Location=TON_MONTHLY_2022;Extended Properties=&quot;&quot;" command="SELECT * FROM [TON_MONTHLY_2022]"/>
  </connection>
  <connection id="34" xr16:uid="{7B8B67F3-3928-4AC5-8232-544FE837F344}" keepAlive="1" name="Query - TON_MONTHLY_2023" description="Connection to the 'TON_MONTHLY_2023' query in the workbook." type="5" refreshedVersion="0" background="1">
    <dbPr connection="Provider=Microsoft.Mashup.OleDb.1;Data Source=$Workbook$;Location=TON_MONTHLY_2023;Extended Properties=&quot;&quot;" command="SELECT * FROM [TON_MONTHLY_2023]"/>
  </connection>
  <connection id="35" xr16:uid="{7C7AF2AD-7C17-451F-B339-ED37EF27799F}" name="Query - TYPE_NXT" description="Connection to the 'TYPE_NXT' query in the workbook." type="100" refreshedVersion="8" minRefreshableVersion="5">
    <extLst>
      <ext xmlns:x15="http://schemas.microsoft.com/office/spreadsheetml/2010/11/main" uri="{DE250136-89BD-433C-8126-D09CA5730AF9}">
        <x15:connection id="9cdbe54f-3608-4a4a-ba48-512be7f75716">
          <x15:oledbPr connection="Provider=Microsoft.Mashup.OleDb.1;Data Source=$Workbook$;Location=TYPE_NXT;Extended Properties=&quot;&quot;">
            <x15:dbTables>
              <x15:dbTable name="TYPE_NXT"/>
            </x15:dbTables>
          </x15:oledbPr>
        </x15:connection>
      </ext>
    </extLst>
  </connection>
  <connection id="36" xr16:uid="{EFCD4BF0-8FAA-4B57-8A97-D816C8355388}" name="Query - XUAT_KHO" description="Connection to the 'XUAT_KHO' query in the workbook." type="100" refreshedVersion="8" minRefreshableVersion="5">
    <extLst>
      <ext xmlns:x15="http://schemas.microsoft.com/office/spreadsheetml/2010/11/main" uri="{DE250136-89BD-433C-8126-D09CA5730AF9}">
        <x15:connection id="42b23ceb-9dd3-401e-9589-433660c5ad3f">
          <x15:oledbPr connection="Provider=Microsoft.Mashup.OleDb.1;Data Source=$Workbook$;Location=XUAT_KHO;Extended Properties=&quot;&quot;">
            <x15:dbTables>
              <x15:dbTable name="XUAT_KHO"/>
            </x15:dbTables>
          </x15:oledbPr>
        </x15:connection>
      </ext>
    </extLst>
  </connection>
  <connection id="37" xr16:uid="{56EDF9CA-3010-454F-B638-9D1306E3847D}" keepAlive="1" name="Query - XUAT_MONTHLY_2022" description="Connection to the 'XUAT_MONTHLY_2022' query in the workbook." type="5" refreshedVersion="0" background="1">
    <dbPr connection="Provider=Microsoft.Mashup.OleDb.1;Data Source=$Workbook$;Location=XUAT_MONTHLY_2022;Extended Properties=&quot;&quot;" command="SELECT * FROM [XUAT_MONTHLY_2022]"/>
  </connection>
  <connection id="38" xr16:uid="{C6886E8B-1018-4D5E-9962-C212FC8B871D}" keepAlive="1" name="Query - XUAT_MONTHLY_2023" description="Connection to the 'XUAT_MONTHLY_2023' query in the workbook." type="5" refreshedVersion="0" background="1">
    <dbPr connection="Provider=Microsoft.Mashup.OleDb.1;Data Source=$Workbook$;Location=XUAT_MONTHLY_2023;Extended Properties=&quot;&quot;" command="SELECT * FROM [XUAT_MONTHLY_2023]"/>
  </connection>
  <connection id="39" xr16:uid="{8AA2CBAE-499E-4AB1-96B7-A7EA2A06C8A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0" xr16:uid="{7EDD2992-7834-49C8-8436-E313CC2DACAC}" keepAlive="1" name="ThisWorkbookDataModel1" description="Data Model" type="5" refreshedVersion="8" minRefreshableVersion="5" background="1">
    <dbPr connection="Data Model Connection" command="dTauMeKhoXuat" commandType="3"/>
    <extLst>
      <ext xmlns:x15="http://schemas.microsoft.com/office/spreadsheetml/2010/11/main" uri="{DE250136-89BD-433C-8126-D09CA5730AF9}">
        <x15:connection id="" model="1"/>
      </ext>
    </extLst>
  </connection>
  <connection id="41" xr16:uid="{F1F492CA-91F4-4B06-81D9-665F1E4D5EF2}" keepAlive="1" name="ThisWorkbookDataModel2" description="Data Model" type="5" refreshedVersion="8" minRefreshableVersion="5" background="1">
    <dbPr connection="Data Model Connection" command="BINHDUONG_NHAP" commandType="3"/>
    <extLst>
      <ext xmlns:x15="http://schemas.microsoft.com/office/spreadsheetml/2010/11/main" uri="{DE250136-89BD-433C-8126-D09CA5730AF9}">
        <x15:connection id="" model="1"/>
      </ext>
    </extLst>
  </connection>
  <connection id="42" xr16:uid="{B4F1C3EA-B17E-4782-9899-A7B9A50C4279}" keepAlive="1" name="ThisWorkbookDataModel3" description="Data Model" type="5" refreshedVersion="8" minRefreshableVersion="5" background="1">
    <dbPr connection="Data Model Connection" command="dDate" commandType="3"/>
    <extLst>
      <ext xmlns:x15="http://schemas.microsoft.com/office/spreadsheetml/2010/11/main" uri="{DE250136-89BD-433C-8126-D09CA5730AF9}">
        <x15:connection id="" model="1"/>
      </ext>
    </extLst>
  </connection>
  <connection id="43" xr16:uid="{A74A29C3-3A3D-4966-AF84-14AA443F2D9D}" keepAlive="1" name="ThisWorkbookDataModel4" description="Data Model" type="5" refreshedVersion="8" minRefreshableVersion="5" background="1">
    <dbPr connection="Data Model Connection" command="dDate" commandType="3"/>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98416" uniqueCount="1677">
  <si>
    <t>link_folder_monthly</t>
  </si>
  <si>
    <t>ALL SEVEN TEXTILE COMPANY</t>
  </si>
  <si>
    <t>GAR3200</t>
  </si>
  <si>
    <t>AN HUNG</t>
  </si>
  <si>
    <t>DREAMTEX</t>
  </si>
  <si>
    <t>HOANG TRUNG TIN</t>
  </si>
  <si>
    <t>GIAY
MINH HUNG</t>
  </si>
  <si>
    <t>TAN THUAN - CS</t>
  </si>
  <si>
    <t>TAN THUAN - TRONG PHUC</t>
  </si>
  <si>
    <t>TAN THUAN - SYAQUA</t>
  </si>
  <si>
    <t>TAN THUAN - SAM NHUT</t>
  </si>
  <si>
    <t>TAN THUAN-SAO VANG</t>
  </si>
  <si>
    <t>TAN THUAN - LIWAYWAY</t>
  </si>
  <si>
    <t>TAN HIEP PHAT</t>
  </si>
  <si>
    <t>KYUNG  BANG</t>
  </si>
  <si>
    <t>LAP VAN</t>
  </si>
  <si>
    <t>RADIANT</t>
  </si>
  <si>
    <t>SWR</t>
  </si>
  <si>
    <t>THINH DAT</t>
  </si>
  <si>
    <t>TM VINA</t>
  </si>
  <si>
    <t>URC</t>
  </si>
  <si>
    <t>UNIBEN</t>
  </si>
  <si>
    <t>VO GIA
HUNG THINH</t>
  </si>
  <si>
    <t>VO GIA
LINH XUAN</t>
  </si>
  <si>
    <t>YAKJIN-1</t>
  </si>
  <si>
    <t>YOU YOUNG 2</t>
  </si>
  <si>
    <t>GAR4700</t>
  </si>
  <si>
    <t>GAR3800</t>
  </si>
  <si>
    <t>GAR5000</t>
  </si>
  <si>
    <t>GAR4100</t>
  </si>
  <si>
    <t>BAIKSAN</t>
  </si>
  <si>
    <t>CHUYEN DI KHO QUANG NAM</t>
  </si>
  <si>
    <t>HYOSUNG DN</t>
  </si>
  <si>
    <t>HYOSUNG VN</t>
  </si>
  <si>
    <t>HYOSUNG VN.1</t>
  </si>
  <si>
    <t>JUNGWOO</t>
  </si>
  <si>
    <t>THANH CONG BEN TRE</t>
  </si>
  <si>
    <t>SSEZ</t>
  </si>
  <si>
    <t>WATTENS</t>
  </si>
  <si>
    <t>AGC</t>
  </si>
  <si>
    <t>DET THANH CONG</t>
  </si>
  <si>
    <t>SS GLOVE</t>
  </si>
  <si>
    <t>NONG SAN</t>
  </si>
  <si>
    <t>VINA TS</t>
  </si>
  <si>
    <t>DB6700</t>
  </si>
  <si>
    <t>BOOMIN</t>
  </si>
  <si>
    <t>CONCORD</t>
  </si>
  <si>
    <t>TRIEU TAI</t>
  </si>
  <si>
    <t>TOP SPORTS</t>
  </si>
  <si>
    <t>CART TIRE</t>
  </si>
  <si>
    <t>VIET Y</t>
  </si>
  <si>
    <t>GAR6100</t>
  </si>
  <si>
    <t>CHUYEN DI KHO GO DAU</t>
  </si>
  <si>
    <t>KIM NHAN DAO</t>
  </si>
  <si>
    <t>VEDAN</t>
  </si>
  <si>
    <t>GAR5300</t>
  </si>
  <si>
    <t>TAI NGUYEN CHC</t>
  </si>
  <si>
    <t>KHOI NGUYEN</t>
  </si>
  <si>
    <t>GAR4200</t>
  </si>
  <si>
    <t>TRI PHU</t>
  </si>
  <si>
    <t>KHO PHU THAI</t>
  </si>
  <si>
    <t>TAN THUAN _ OUTSPAN</t>
  </si>
  <si>
    <t>NUMBER ONE HAU GIANG</t>
  </si>
  <si>
    <t>HI KNIT</t>
  </si>
  <si>
    <t>CHUYEN DI KHO TAY NINH</t>
  </si>
  <si>
    <t>SHIJAR</t>
  </si>
  <si>
    <t>GAR5600</t>
  </si>
  <si>
    <t>ACECOOK ACTOM</t>
  </si>
  <si>
    <t>DUONG BIEN HOA</t>
  </si>
  <si>
    <t>XUAN MAI</t>
  </si>
  <si>
    <t>ULHWA</t>
  </si>
  <si>
    <t>ALL SEVEN</t>
  </si>
  <si>
    <t>C &amp; T 2</t>
  </si>
  <si>
    <t>DONG TAM VINH THANH</t>
  </si>
  <si>
    <t>GIAY MINH HUNG</t>
  </si>
  <si>
    <t>GLOBAL DN 1</t>
  </si>
  <si>
    <t>LAI THIEU BD</t>
  </si>
  <si>
    <t>NISSIN</t>
  </si>
  <si>
    <t>PHONG PHU</t>
  </si>
  <si>
    <t>PHONG PHU NHA TRANG</t>
  </si>
  <si>
    <t>VO GIA LINH XUAN</t>
  </si>
  <si>
    <t>VO GIA HUNG THINH</t>
  </si>
  <si>
    <t>GAR3400</t>
  </si>
  <si>
    <t>FAR EASTEM</t>
  </si>
  <si>
    <t>SAILUN</t>
  </si>
  <si>
    <t>C &amp; T 1</t>
  </si>
  <si>
    <t>CHEN TAI</t>
  </si>
  <si>
    <t>DAE YOUNG</t>
  </si>
  <si>
    <t>DEO NAI</t>
  </si>
  <si>
    <t>GIAI KHAC CKL</t>
  </si>
  <si>
    <t>GLOBAL DN 2</t>
  </si>
  <si>
    <t>NAM VIET</t>
  </si>
  <si>
    <t>PROMAX 3</t>
  </si>
  <si>
    <t>TPC</t>
  </si>
  <si>
    <t>ECO</t>
  </si>
  <si>
    <t>DAEWON LT</t>
  </si>
  <si>
    <t>VO GIA MANH THANH  CONG</t>
  </si>
  <si>
    <t>PROMAX 2</t>
  </si>
  <si>
    <t>SY</t>
  </si>
  <si>
    <t>VO GIA VINH HIEN</t>
  </si>
  <si>
    <t>LOP ADVANCE</t>
  </si>
  <si>
    <t>5B5250</t>
  </si>
  <si>
    <t>AN HUNG CUONG</t>
  </si>
  <si>
    <t>AN KHANG THINH</t>
  </si>
  <si>
    <t>HYOSUNG VN 1</t>
  </si>
  <si>
    <t>JOIL VINA</t>
  </si>
  <si>
    <t>CHUYEN DI KHO CAI MEP</t>
  </si>
  <si>
    <t>BILLION</t>
  </si>
  <si>
    <t>TAN THUAN C &amp; S</t>
  </si>
  <si>
    <t>BESTWAY</t>
  </si>
  <si>
    <t>KHO BINH DUONG</t>
  </si>
  <si>
    <t>TAN THUAN LIWAYWAY</t>
  </si>
  <si>
    <t>TAN THUAN - POLYTEX</t>
  </si>
  <si>
    <t>KYUNG BANG</t>
  </si>
  <si>
    <t>VO GIA TAN THANH PHAT</t>
  </si>
  <si>
    <t>VO GIA IN LA</t>
  </si>
  <si>
    <t>VO GIA GIA PHU</t>
  </si>
  <si>
    <t>GDI</t>
  </si>
  <si>
    <t>NEW WIDE</t>
  </si>
  <si>
    <t>SONGWOL VINA-MARTECH</t>
  </si>
  <si>
    <t>SS</t>
  </si>
  <si>
    <t>XUAN MAI
(LO TANG SOI)</t>
  </si>
  <si>
    <t>FAR EASTERN 
(LÒ MỚI)</t>
  </si>
  <si>
    <t>GAIN LUCKY</t>
  </si>
  <si>
    <t>HAI THIEN</t>
  </si>
  <si>
    <t>TOMBOY</t>
  </si>
  <si>
    <t>GAR5800</t>
  </si>
  <si>
    <t>CONTINENTAL</t>
  </si>
  <si>
    <t>VO GIA
IN LA</t>
  </si>
  <si>
    <t>KHO GÒ DẦU</t>
  </si>
  <si>
    <t>BROTEX</t>
  </si>
  <si>
    <t>LIAN TA HSING</t>
  </si>
  <si>
    <t>DAESANG VN</t>
  </si>
  <si>
    <t>JIFA</t>
  </si>
  <si>
    <t>RISE SUN</t>
  </si>
  <si>
    <t>HUA MIN</t>
  </si>
  <si>
    <t>TÂN THUẬN - POLYTEX</t>
  </si>
  <si>
    <t>HUA CHANG</t>
  </si>
  <si>
    <t>MINH TAN</t>
  </si>
  <si>
    <t>JINYU</t>
  </si>
  <si>
    <t>BILLIONS</t>
  </si>
  <si>
    <t>GLOBAL
 HANTEX</t>
  </si>
  <si>
    <t>WORL DON</t>
  </si>
  <si>
    <t>TOP CHOICE</t>
  </si>
  <si>
    <t>TÂN THUẬN - SAILUN</t>
  </si>
  <si>
    <t>TÂN THUẬN-MINWIE</t>
  </si>
  <si>
    <t>TAN THUAN</t>
  </si>
  <si>
    <t>VIFON</t>
  </si>
  <si>
    <t>200010033</t>
  </si>
  <si>
    <t>THAN ĐÁ NHIỆT LƯỢNG 5B5250</t>
  </si>
  <si>
    <t>200010032</t>
  </si>
  <si>
    <t>THAN ĐÁ NHIỆT LƯỢNG DB6700</t>
  </si>
  <si>
    <t>200010040</t>
  </si>
  <si>
    <t>Nhiệt Lượng Thấp (Than 3200)</t>
  </si>
  <si>
    <t>200010030</t>
  </si>
  <si>
    <t>THAN ĐÁ NHIỆT LƯỢNG GAR3400</t>
  </si>
  <si>
    <t>200010003</t>
  </si>
  <si>
    <t>THAN ĐÁ NHIỆT LƯỢNG GAR3800</t>
  </si>
  <si>
    <t>200010004</t>
  </si>
  <si>
    <t>THAN ĐÁ NHIỆT LƯỢNG GAR4100</t>
  </si>
  <si>
    <t>200010006</t>
  </si>
  <si>
    <t>THAN ĐÁ NHIỆT LƯỢNG GAR4200</t>
  </si>
  <si>
    <t>200010010</t>
  </si>
  <si>
    <t>THAN ĐÁ NHIỆT LƯỢNG GAR4700</t>
  </si>
  <si>
    <t>200010012</t>
  </si>
  <si>
    <t>THAN ĐÁ NHIỆT LƯỢNG GAR5000</t>
  </si>
  <si>
    <t>200010017</t>
  </si>
  <si>
    <t>THAN ĐÁ NHIỆT LƯỢNG GAR5300</t>
  </si>
  <si>
    <t>200010039</t>
  </si>
  <si>
    <t>THAN ĐÁ NHIỆT LƯỢNG GAR5600</t>
  </si>
  <si>
    <t>200010021</t>
  </si>
  <si>
    <t>THAN ĐÁ NHIỆT LƯỢNG GAR5800</t>
  </si>
  <si>
    <t>200010022</t>
  </si>
  <si>
    <t>THAN ĐÁ NHIỆT LƯỢNG GAR6100</t>
  </si>
  <si>
    <t>DB5350</t>
  </si>
  <si>
    <t>DB6100</t>
  </si>
  <si>
    <t>DB6400</t>
  </si>
  <si>
    <t>DB7300</t>
  </si>
  <si>
    <t>DB7600</t>
  </si>
  <si>
    <t>GAR3500</t>
  </si>
  <si>
    <t>GAR3700</t>
  </si>
  <si>
    <t>GAR4150</t>
  </si>
  <si>
    <t>GAR4300</t>
  </si>
  <si>
    <t>GAR4450</t>
  </si>
  <si>
    <t>GAR4500</t>
  </si>
  <si>
    <t>GAR4600</t>
  </si>
  <si>
    <t>GAR4650</t>
  </si>
  <si>
    <t>GAR4800</t>
  </si>
  <si>
    <t>GAR4850</t>
  </si>
  <si>
    <t>GAR4900</t>
  </si>
  <si>
    <t>GAR4950</t>
  </si>
  <si>
    <t>GAR5050</t>
  </si>
  <si>
    <t>GAR5100</t>
  </si>
  <si>
    <t>GAR5200</t>
  </si>
  <si>
    <t>GAR5250</t>
  </si>
  <si>
    <t>GAR5350</t>
  </si>
  <si>
    <t>GAR5400</t>
  </si>
  <si>
    <t>GAR5500</t>
  </si>
  <si>
    <t>GAR5700</t>
  </si>
  <si>
    <t>GAR5750</t>
  </si>
  <si>
    <t>NAR3800</t>
  </si>
  <si>
    <t>200010035</t>
  </si>
  <si>
    <t>THAN ĐÁ NHIỆT LƯỢNG DB5350</t>
  </si>
  <si>
    <t>200010037</t>
  </si>
  <si>
    <t>THAN ĐÁ NHIỆT LƯỢNG DB6100</t>
  </si>
  <si>
    <t>200010031</t>
  </si>
  <si>
    <t>THAN ĐÁ NHIỆT LƯỢNG DB6400</t>
  </si>
  <si>
    <t>200010028</t>
  </si>
  <si>
    <t>THAN ĐÁ NHIỆT LƯỢNG DB7300</t>
  </si>
  <si>
    <t>200010029</t>
  </si>
  <si>
    <t>THAN ĐÁ NHIỆT LƯỢNG DB7600</t>
  </si>
  <si>
    <t>200010001</t>
  </si>
  <si>
    <t>THAN ĐÁ NHIỆT LƯỢNG GAR3500</t>
  </si>
  <si>
    <t>200010002</t>
  </si>
  <si>
    <t>THAN ĐÁ NHIỆT LƯỢNG GAR3700</t>
  </si>
  <si>
    <t>200010005</t>
  </si>
  <si>
    <t>THAN ĐÁ NHIỆT LƯỢNG GAR4150</t>
  </si>
  <si>
    <t>200010007</t>
  </si>
  <si>
    <t>THAN ĐÁ NHIỆT LƯỢNG GAR4300</t>
  </si>
  <si>
    <t>200010027</t>
  </si>
  <si>
    <t>THAN ĐÁ NHIỆT LƯỢNG GAR4450</t>
  </si>
  <si>
    <t>200010038</t>
  </si>
  <si>
    <t>THAN ĐÁ NHIỆT LƯỢNG GAR4500</t>
  </si>
  <si>
    <t>200010008</t>
  </si>
  <si>
    <t>THAN ĐÁ NHIỆT LƯỢNG GAR4600</t>
  </si>
  <si>
    <t>200010009</t>
  </si>
  <si>
    <t>THAN ĐÁ NHIỆT LƯỢNG GAR4650</t>
  </si>
  <si>
    <t>200010023</t>
  </si>
  <si>
    <t>THAN ĐÁ NHIỆT LƯỢNG GAR4800</t>
  </si>
  <si>
    <t>200010036</t>
  </si>
  <si>
    <t>THAN ĐÁ NHIỆT LƯỢNG GAR4850</t>
  </si>
  <si>
    <t>200010026</t>
  </si>
  <si>
    <t>THAN ĐÁ NHIỆT LƯỢNG GAR4900</t>
  </si>
  <si>
    <t>200010011</t>
  </si>
  <si>
    <t>THAN ĐÁ NHIỆT LƯỢNG GAR4950</t>
  </si>
  <si>
    <t>200010013</t>
  </si>
  <si>
    <t>THAN ĐÁ NHIỆT LƯỢNG GAR5050</t>
  </si>
  <si>
    <t>200010014</t>
  </si>
  <si>
    <t>THAN ĐÁ NHIỆT LƯỢNG GAR5100</t>
  </si>
  <si>
    <t>200010015</t>
  </si>
  <si>
    <t>THAN ĐÁ NHIỆT LƯỢNG GAR5200</t>
  </si>
  <si>
    <t>200010016</t>
  </si>
  <si>
    <t>THAN ĐÁ NHIỆT LƯỢNG GAR5250</t>
  </si>
  <si>
    <t>200010024</t>
  </si>
  <si>
    <t>THAN ĐÁ NHIỆT LƯỢNG GAR5350</t>
  </si>
  <si>
    <t>200010018</t>
  </si>
  <si>
    <t>THAN ĐÁ NHIỆT LƯỢNG GAR5400</t>
  </si>
  <si>
    <t>200010019</t>
  </si>
  <si>
    <t>THAN ĐÁ NHIỆT LƯỢNG GAR5500</t>
  </si>
  <si>
    <t>200010020</t>
  </si>
  <si>
    <t>THAN ĐÁ NHIỆT LƯỢNG GAR5700</t>
  </si>
  <si>
    <t>200010025</t>
  </si>
  <si>
    <t>THAN ĐÁ NHIỆT LƯỢNG GAR5750</t>
  </si>
  <si>
    <t>200010034</t>
  </si>
  <si>
    <t>THAN ĐÁ NHIỆT LƯỢNG NAR3800</t>
  </si>
  <si>
    <t>gar</t>
  </si>
  <si>
    <t>item_number</t>
  </si>
  <si>
    <t>item_description</t>
  </si>
  <si>
    <t>KHO BÌNH DƯƠNG</t>
  </si>
  <si>
    <t>ten_khach_hang_monthly</t>
  </si>
  <si>
    <t>CÔNG TY CỔ PHẦN THUẬN HẢI ENERGY</t>
  </si>
  <si>
    <t>CÔNG TY TNHH AN HÙNG CƯỜNG</t>
  </si>
  <si>
    <t>Cart Tire Co., LTD</t>
  </si>
  <si>
    <t>KHO QUẢNG NAM</t>
  </si>
  <si>
    <t>CÔNG TY TNHH KHOA HỌC CÔNG NGHỆ HUA CHANG VINA</t>
  </si>
  <si>
    <t>DOANH NGHIỆP TƯ NHÂN KIM NHÂN ĐẠO</t>
  </si>
  <si>
    <t>CÔNG TY TNHH LỐP ADVANCE VIỆT NAM</t>
  </si>
  <si>
    <t>CÔNG TY TNHH DỆT MAY RISE SUN HỒNG KÔNG (VIỆT NAM)</t>
  </si>
  <si>
    <t>CÔNG TY TNHH SWR</t>
  </si>
  <si>
    <t>CÔNG TY TNHH THƯƠNG MẠI - DỊCH VỤ TÂN HIỆP PHÁT</t>
  </si>
  <si>
    <t>CÔNG TY TNHH WORLDON (VIỆT NAM)</t>
  </si>
  <si>
    <t>389096</t>
  </si>
  <si>
    <t>212069</t>
  </si>
  <si>
    <t>430092</t>
  </si>
  <si>
    <t>4008</t>
  </si>
  <si>
    <t>40</t>
  </si>
  <si>
    <t>448093</t>
  </si>
  <si>
    <t>191</t>
  </si>
  <si>
    <t>321076</t>
  </si>
  <si>
    <t>387076</t>
  </si>
  <si>
    <t>1</t>
  </si>
  <si>
    <t>CHI NHÁNH CÔNG TY TNHH DẦU THỰC VẬT CÁI LÂN TẠI HIỆP PHƯỚC, TP.HCM</t>
  </si>
  <si>
    <t>CN CTY DAU CAI LAN_HIEP PHUOC</t>
  </si>
  <si>
    <t>CTY ACECOOK - TB ACTOM</t>
  </si>
  <si>
    <t>ACECOOK -AC TOM</t>
  </si>
  <si>
    <t>ACECOOK TQ</t>
  </si>
  <si>
    <t>CTY AGC VN</t>
  </si>
  <si>
    <t>CTY AN HUNG</t>
  </si>
  <si>
    <t>CTY AN HUNG CUONG</t>
  </si>
  <si>
    <t>CTY BROTEX</t>
  </si>
  <si>
    <t>CTY C&amp;T 1</t>
  </si>
  <si>
    <t>CTY C&amp;T 2</t>
  </si>
  <si>
    <t>CHEN HO</t>
  </si>
  <si>
    <t>CTY CHEN HO</t>
  </si>
  <si>
    <t>CTY CHEN TAI</t>
  </si>
  <si>
    <t>CHENG LONG</t>
  </si>
  <si>
    <t>CTY CHENG LOONG</t>
  </si>
  <si>
    <t>NHON TRACH 6A</t>
  </si>
  <si>
    <t>CÔNG TY TNHH MỘT THÀNH VIÊN ĐẦU TƯ XÂY DỰNG KHU CÔNG NGHIỆP NHƠN TRẠCH 6A</t>
  </si>
  <si>
    <t>CTY DAE YOUNG</t>
  </si>
  <si>
    <t>CTY DAEWON</t>
  </si>
  <si>
    <t>CTY DEO NAI</t>
  </si>
  <si>
    <t>CTY DET THANH CONG</t>
  </si>
  <si>
    <t>DỆT THÀNH CÔNG 
(LÒ DẦU)</t>
  </si>
  <si>
    <t>DỆT THÀNH CÔNG
(LO TANG SOI)</t>
  </si>
  <si>
    <t>CTY DONG TAM VINH THANH</t>
  </si>
  <si>
    <t>CTY DREAMTEX</t>
  </si>
  <si>
    <t>CTY DUONG BIEN HOA</t>
  </si>
  <si>
    <t>CTY ECO</t>
  </si>
  <si>
    <t>CTY FAR EASTERN</t>
  </si>
  <si>
    <t>FAR EASTERN</t>
  </si>
  <si>
    <t>FAR EASTERN 
(LÒ CŨ)</t>
  </si>
  <si>
    <t>CTY GAIN LUCKY</t>
  </si>
  <si>
    <t>GAINLUCKY</t>
  </si>
  <si>
    <t>CTY GDI</t>
  </si>
  <si>
    <t>CTY GIAI KHAT CKL</t>
  </si>
  <si>
    <t>GIAI KHAT CKL</t>
  </si>
  <si>
    <t>CTY GIAY MINH HUNG</t>
  </si>
  <si>
    <t>GIAY THUAN AN</t>
  </si>
  <si>
    <t>CTY GIAY THUAN AN</t>
  </si>
  <si>
    <t>CTY GLOBAL DN 1</t>
  </si>
  <si>
    <t>CTY GLOBAL DN 2</t>
  </si>
  <si>
    <t>CTY GLOBAL HANTEX</t>
  </si>
  <si>
    <t>CTY HAI THIEN</t>
  </si>
  <si>
    <t>HIANG KIE</t>
  </si>
  <si>
    <t>CTY HIANG KIE</t>
  </si>
  <si>
    <t>CTY HI-KNIT</t>
  </si>
  <si>
    <t>CTY HOANG PHAT</t>
  </si>
  <si>
    <t>CTY HUA CHANG</t>
  </si>
  <si>
    <t>CTY HUAMIN</t>
  </si>
  <si>
    <t>CTY HUYNH PHUONG</t>
  </si>
  <si>
    <t>CTY HYOSUNG DN</t>
  </si>
  <si>
    <t>CTY HYOSUNG VN</t>
  </si>
  <si>
    <t>CTY HYOSUNG VN.1</t>
  </si>
  <si>
    <t>CTY JIFA</t>
  </si>
  <si>
    <t>CTY JINYU</t>
  </si>
  <si>
    <t>JOIL VN</t>
  </si>
  <si>
    <t>CTY JOIL VINA</t>
  </si>
  <si>
    <t>CTY JUNGWOO</t>
  </si>
  <si>
    <t>CTY KHOI NGUYEN</t>
  </si>
  <si>
    <t>CTY KIM NHAN DAO</t>
  </si>
  <si>
    <t>CTY KYUNG BANG</t>
  </si>
  <si>
    <t>CTY LAI THIEU BD</t>
  </si>
  <si>
    <t>CTY LIAN TA HSING</t>
  </si>
  <si>
    <t>LIFU</t>
  </si>
  <si>
    <t>CTY LIFU</t>
  </si>
  <si>
    <t>LONG THUAN</t>
  </si>
  <si>
    <t>CÔNG TY CỔ PHẦN TẬP ĐOÀN LONG THUẬN</t>
  </si>
  <si>
    <t>CTY LONG THUAN</t>
  </si>
  <si>
    <t>CTY MINH TAN</t>
  </si>
  <si>
    <t>MIWON</t>
  </si>
  <si>
    <t>CTY NAM VIET</t>
  </si>
  <si>
    <t>NAM TEX</t>
  </si>
  <si>
    <t>CTY NAMTEX</t>
  </si>
  <si>
    <t>CTY NEW WIDE</t>
  </si>
  <si>
    <t>NGUYEN LAM</t>
  </si>
  <si>
    <t>CTY NGUYEN LAM</t>
  </si>
  <si>
    <t>NHA Y</t>
  </si>
  <si>
    <t>CTY NHA Y</t>
  </si>
  <si>
    <t>NHAT TRI</t>
  </si>
  <si>
    <t>CTY NHAT TRI</t>
  </si>
  <si>
    <t>CTY NISSIN</t>
  </si>
  <si>
    <t>CÔNG TY TNHH CÀ PHÊ OUTSPAN VIỆT NAM</t>
  </si>
  <si>
    <t>CTY PHONG PHU</t>
  </si>
  <si>
    <t>CTY PHONG PHU NHA TRANG</t>
  </si>
  <si>
    <t>PROMAX 1</t>
  </si>
  <si>
    <t>QIAO TAIXING</t>
  </si>
  <si>
    <t>CTY RADIANT</t>
  </si>
  <si>
    <t>CTY RISE SUN</t>
  </si>
  <si>
    <t>ROYAL CERAMIC</t>
  </si>
  <si>
    <t>ROYAL CERA CO., LTD</t>
  </si>
  <si>
    <t>CTY ROYAL CERAMIC</t>
  </si>
  <si>
    <t>ROYAL
CERAMIC</t>
  </si>
  <si>
    <t>S.S</t>
  </si>
  <si>
    <t>CTY S.S</t>
  </si>
  <si>
    <t>CTY SAILUN</t>
  </si>
  <si>
    <t>SAMIL</t>
  </si>
  <si>
    <t>CTY SAMIL</t>
  </si>
  <si>
    <t>SHEICO</t>
  </si>
  <si>
    <t>CÔNG TY TNHH SHEICO VIỆT NAM</t>
  </si>
  <si>
    <t>CTY SHEICO</t>
  </si>
  <si>
    <t>CTY SONGWOL VINA - MARTECH</t>
  </si>
  <si>
    <t>SONGWOL VN</t>
  </si>
  <si>
    <t>CTY SSEZ</t>
  </si>
  <si>
    <t>SUN RISE</t>
  </si>
  <si>
    <t>CÔNG TY TNHH DỆT MAY SUNRISE (VIỆT NAM)</t>
  </si>
  <si>
    <t>CTY SUN RISE</t>
  </si>
  <si>
    <t>SUOI SAO</t>
  </si>
  <si>
    <t>CTY SUOI SAO</t>
  </si>
  <si>
    <t>CTY SWR</t>
  </si>
  <si>
    <t>CTY SY</t>
  </si>
  <si>
    <t>CTY TAN HIEP PHAT</t>
  </si>
  <si>
    <t>CTY TAN THUAN</t>
  </si>
  <si>
    <t>TAN THUAN THUAN HIEN</t>
  </si>
  <si>
    <t>TAN THUAN - THUAN HIEN</t>
  </si>
  <si>
    <t>TAN THUAN TRONG PHUC</t>
  </si>
  <si>
    <t>TAN THUAN - MINWIE</t>
  </si>
  <si>
    <t>TAN THUAN-THUAN HIỀN</t>
  </si>
  <si>
    <t>CTY THANH CONG BEN TRE</t>
  </si>
  <si>
    <t>THANH CONG
BEN TRE</t>
  </si>
  <si>
    <t>CTY THINH DAT</t>
  </si>
  <si>
    <t>THỊNH ĐẠT</t>
  </si>
  <si>
    <t>CTY THUYEN VUONG - KCN MINH HUNG</t>
  </si>
  <si>
    <t>THUYEN VUONG
KCN MINH HUNG</t>
  </si>
  <si>
    <t>THUYEN VUONG
TRILION</t>
  </si>
  <si>
    <t>CTY TM VINA</t>
  </si>
  <si>
    <t>BAIKAI</t>
  </si>
  <si>
    <t>CTY TNHH BAIKSAN VN</t>
  </si>
  <si>
    <t>CTY TNHH BILLION INDUSTRIAL VIET NAM</t>
  </si>
  <si>
    <t>CTY TNHH BOOMIN</t>
  </si>
  <si>
    <t>CTY TNHH KINH DOANH NONG SAN VIET NAM</t>
  </si>
  <si>
    <t>OUTSPAN</t>
  </si>
  <si>
    <t>DE HEUS</t>
  </si>
  <si>
    <t>CTY TNHH DET SOI CONTINENTAL</t>
  </si>
  <si>
    <t>DET SOI CONTINENTAL</t>
  </si>
  <si>
    <t>HAI HOAN</t>
  </si>
  <si>
    <t>CTY TNHH TRI PHU LOGISTICS</t>
  </si>
  <si>
    <t>CTY TNHH VINA TS</t>
  </si>
  <si>
    <t>WATTENS VIET NAM</t>
  </si>
  <si>
    <t>CTY TNHH WATTENS VIET NAM</t>
  </si>
  <si>
    <t>YU QING ENTERPRISE</t>
  </si>
  <si>
    <t>YU QUING ENTER PRISE</t>
  </si>
  <si>
    <t>CTY TOMBOY</t>
  </si>
  <si>
    <t>CTY TOP SPORTS</t>
  </si>
  <si>
    <t>TOPGLOVE</t>
  </si>
  <si>
    <t>CTY TOPGLOVE</t>
  </si>
  <si>
    <t>CTY TPC</t>
  </si>
  <si>
    <t>CTY ULHWA</t>
  </si>
  <si>
    <t>CTY URC</t>
  </si>
  <si>
    <t>CTY VIET Y</t>
  </si>
  <si>
    <t>CTY VIFON</t>
  </si>
  <si>
    <t>CTY VO GIA - CA PHE OUTSPAN VIET NAM</t>
  </si>
  <si>
    <t>CTY VO GIA - GIA PHU</t>
  </si>
  <si>
    <t>VO GIA BINH CHIEU</t>
  </si>
  <si>
    <t>CTY VO GIA - GIAY BINH CHIEU</t>
  </si>
  <si>
    <t>VO GIA GIAY BINH CHIEU</t>
  </si>
  <si>
    <t>VO GIA RANG DONG</t>
  </si>
  <si>
    <t>CTY VO GIA - HUNG THINH</t>
  </si>
  <si>
    <t>CTY VO GIA - IN LA</t>
  </si>
  <si>
    <t>CTY VO GIA - LINH XUAN</t>
  </si>
  <si>
    <t>VO GIA NAM VIET</t>
  </si>
  <si>
    <t>CTY VO GIA - NAM VIET</t>
  </si>
  <si>
    <t>VO GIA PAK</t>
  </si>
  <si>
    <t>CTY VO GIA - TAN THANH PHAT</t>
  </si>
  <si>
    <t>CTY VO GIA - VINH HIEN</t>
  </si>
  <si>
    <t>VO GIA VTC</t>
  </si>
  <si>
    <t>WILSON</t>
  </si>
  <si>
    <t>CTY WILSON</t>
  </si>
  <si>
    <t>CTY WORLDON</t>
  </si>
  <si>
    <t>WORT DON</t>
  </si>
  <si>
    <t>CTY XUAN MAI</t>
  </si>
  <si>
    <t>YAKJIN 1</t>
  </si>
  <si>
    <t>CTY YAKJIN 1</t>
  </si>
  <si>
    <t>YAKJIN 2</t>
  </si>
  <si>
    <t>CTY YAKJIN 2</t>
  </si>
  <si>
    <t>YAKJIN-2</t>
  </si>
  <si>
    <t>YOU YOUNG-2</t>
  </si>
  <si>
    <t>CTY YOU YOUNG 2</t>
  </si>
  <si>
    <t>YUAN JIA CERAMIC</t>
  </si>
  <si>
    <t>YUAN JIA CN CERAMIC CO.,LTD</t>
  </si>
  <si>
    <t>YUAN JIA CN
CREAMIC</t>
  </si>
  <si>
    <t>KHO CAI MEP</t>
  </si>
  <si>
    <t>KHO CÁI MÉP</t>
  </si>
  <si>
    <t>KHO GO DAU</t>
  </si>
  <si>
    <t>KHO TAY NINH</t>
  </si>
  <si>
    <t>KHO QUANG NAM</t>
  </si>
  <si>
    <t>GREEN FEED</t>
  </si>
  <si>
    <t>CTY GREENFEED</t>
  </si>
  <si>
    <t>HAILIDE</t>
  </si>
  <si>
    <t>CÔNG TY TNHH HAILIDE (VIỆT NAM)</t>
  </si>
  <si>
    <t>CTY HAILIDE</t>
  </si>
  <si>
    <t>HUYNH PHUONG</t>
  </si>
  <si>
    <t>CTY SHIJAR</t>
  </si>
  <si>
    <t>CTY CART TIRE</t>
  </si>
  <si>
    <t>CTY UNIBEN</t>
  </si>
  <si>
    <t>NONG SAN PHAT THANH DAT</t>
  </si>
  <si>
    <t>CÔNG TY TNHH NÔNG SẢN PHÁT THÀNH ĐẠT</t>
  </si>
  <si>
    <t>SHIJIA</t>
  </si>
  <si>
    <t>CTY LOP ADVANCE VN</t>
  </si>
  <si>
    <t>TUAN THUAN - TOP GLOVE</t>
  </si>
  <si>
    <t>TAN THUAN _ SAM NHUT</t>
  </si>
  <si>
    <t>TAN THUAN - TOPGLOVE</t>
  </si>
  <si>
    <t>TÂN THUẬN-SAM NHUT</t>
  </si>
  <si>
    <t>TAN THUAN - GANG TAY BINH PHUOC</t>
  </si>
  <si>
    <t>TÂN THUẬN-GANG TAY BINH PHUOC</t>
  </si>
  <si>
    <t>TOP GLOVE</t>
  </si>
  <si>
    <t>YUE CHANG</t>
  </si>
  <si>
    <t>C&amp;T1</t>
  </si>
  <si>
    <t>C&amp;T2</t>
  </si>
  <si>
    <t>NGUYEN XUAN</t>
  </si>
  <si>
    <t>CTY NGUYEN XUAN</t>
  </si>
  <si>
    <t>TÂN THUẬN-TOP GLOVE</t>
  </si>
  <si>
    <t>PHUOC TAN</t>
  </si>
  <si>
    <t>CTY PHUOC TAN</t>
  </si>
  <si>
    <t>CTY HOANG MAI</t>
  </si>
  <si>
    <t>HOANG MAI</t>
  </si>
  <si>
    <t>QUOC TE LINA</t>
  </si>
  <si>
    <t xml:space="preserve"> QUOC TE LINA</t>
  </si>
  <si>
    <t>VISERGON</t>
  </si>
  <si>
    <t>CTY VISERGON</t>
  </si>
  <si>
    <t>VO GIA NHA Y</t>
  </si>
  <si>
    <t>CTY VO GIA - NHA Y</t>
  </si>
  <si>
    <t>BIBICA</t>
  </si>
  <si>
    <t>CTY BIBICA</t>
  </si>
  <si>
    <t>NGIUYEN LAM</t>
  </si>
  <si>
    <t>TEXHONG</t>
  </si>
  <si>
    <t>CTY TEXHONG</t>
  </si>
  <si>
    <t>VO GIA VTC GRANITE</t>
  </si>
  <si>
    <t>CTY VO GIA - VTC GRANITE</t>
  </si>
  <si>
    <t>TAN THUAN - MIWON</t>
  </si>
  <si>
    <t>GIAY PHAT DAT</t>
  </si>
  <si>
    <t>CTY GIAY PHAT DAT</t>
  </si>
  <si>
    <t>ADVANCE</t>
  </si>
  <si>
    <t>CTY DAESANG VN</t>
  </si>
  <si>
    <t>CTY LAP VAN</t>
  </si>
  <si>
    <t>DAESANG</t>
  </si>
  <si>
    <t>TAN THUAN _ SAO VANG</t>
  </si>
  <si>
    <t>CAT PHU</t>
  </si>
  <si>
    <t>CTY CAT PHU</t>
  </si>
  <si>
    <t>CTY TRIEU TAI</t>
  </si>
  <si>
    <t>VO GIA
TAN THANH PHAT</t>
  </si>
  <si>
    <t xml:space="preserve"> VIFON</t>
  </si>
  <si>
    <t>CTY CONCORD</t>
  </si>
  <si>
    <t>VO GIA AN HUNG</t>
  </si>
  <si>
    <t>CTY VO GIA - AN HUNG</t>
  </si>
  <si>
    <t>DAI THANH</t>
  </si>
  <si>
    <t>CTY DAI THANH</t>
  </si>
  <si>
    <t>PHU MY</t>
  </si>
  <si>
    <t>CÔNG TY TNHH THAN PHÚ MỸ</t>
  </si>
  <si>
    <t>CTY PHU MY</t>
  </si>
  <si>
    <t>S&amp;G</t>
  </si>
  <si>
    <t>CTY S&amp;G</t>
  </si>
  <si>
    <t>DAI PHAT</t>
  </si>
  <si>
    <t>CTY DAI PHAT</t>
  </si>
  <si>
    <t>YU QING</t>
  </si>
  <si>
    <t>SINCE TECH</t>
  </si>
  <si>
    <t>CTY SINCETECH</t>
  </si>
  <si>
    <t>AN HÙNG CƯỜNG</t>
  </si>
  <si>
    <t>VIKOHASAN</t>
  </si>
  <si>
    <t>CTY VIKOHASAN</t>
  </si>
  <si>
    <t>CTY VEDAN</t>
  </si>
  <si>
    <t>CHAN NUON VIET THANG</t>
  </si>
  <si>
    <t>HOANG 
PHAT</t>
  </si>
  <si>
    <t>CTY VO GIA - MANH THANH CONG</t>
  </si>
  <si>
    <t>TÂN THUẬN - LIWAYWAY</t>
  </si>
  <si>
    <t>THUYEN VUONG LONG AN</t>
  </si>
  <si>
    <t>CTY THUYEN VUONG - LONG AN</t>
  </si>
  <si>
    <t>KANGLONGDA</t>
  </si>
  <si>
    <t>CTY NUMBER ONE HAU GIANG</t>
  </si>
  <si>
    <t>THUYEN VUONG - NGUYEN KHOI TOAN LOC</t>
  </si>
  <si>
    <t>CTY THUYEN VUONG - NGUYEN KHOI TOAN LOC</t>
  </si>
  <si>
    <t>CHAN NUOI VIET THANG</t>
  </si>
  <si>
    <t>CTY TAI NGUYEN CHC</t>
  </si>
  <si>
    <t>UNIWIN</t>
  </si>
  <si>
    <t>TÂN HIỆP PHÁT</t>
  </si>
  <si>
    <t>THUYEN VUONG NGUYEN KHOI TAI LOC</t>
  </si>
  <si>
    <t>DNTN AN KHANG THINH</t>
  </si>
  <si>
    <t>CTY HOANG TRUNG TIN</t>
  </si>
  <si>
    <t>THUYEN VUONG TRILLIONS</t>
  </si>
  <si>
    <t>TAN THUAN - ASIAN FOOD</t>
  </si>
  <si>
    <t>CTY SS GLOVE</t>
  </si>
  <si>
    <t>CTY ALL SEVEN TEXTILE COMPANY</t>
  </si>
  <si>
    <t>TAN THUAN  SAO VANG</t>
  </si>
  <si>
    <t>VRG KHAI HOAN</t>
  </si>
  <si>
    <t>TAN THUAN SYAQUA</t>
  </si>
  <si>
    <t>TÂN THUẬN - WUYANG</t>
  </si>
  <si>
    <t>CTY TAN THUAN - WUYANG GROUD VIET NAM</t>
  </si>
  <si>
    <t>DAI THIEN LOC</t>
  </si>
  <si>
    <t>CTY DAI THIEN LOC</t>
  </si>
  <si>
    <t>CHI SOI SADO</t>
  </si>
  <si>
    <t>CTY VO GIA MANH THANH CONG</t>
  </si>
  <si>
    <t>TÂN THUẬN
SYAQUA-AND</t>
  </si>
  <si>
    <t>DINGYUN</t>
  </si>
  <si>
    <t>CTY DINGYUN</t>
  </si>
  <si>
    <t>GIAY CAT PHU</t>
  </si>
  <si>
    <t>THABICO TIEN GIANG</t>
  </si>
  <si>
    <t>CTY THABICO TIEN GIANG</t>
  </si>
  <si>
    <t>TAN THUAN - WUYANG GROUD VIET NAM</t>
  </si>
  <si>
    <t>THANH LAM</t>
  </si>
  <si>
    <t>CTY THANH LAM</t>
  </si>
  <si>
    <t>CTY BESTWAY</t>
  </si>
  <si>
    <t>LAP TIEN</t>
  </si>
  <si>
    <t>CTY LAP TIEN</t>
  </si>
  <si>
    <t>VOSCO</t>
  </si>
  <si>
    <t>CTY VOSCO</t>
  </si>
  <si>
    <t>CTY TOP CHOICE</t>
  </si>
  <si>
    <t>THONG NHAT</t>
  </si>
  <si>
    <t>TAN THUAN - CA PHE OUTSPAN VN</t>
  </si>
  <si>
    <t>CÔNG TY TNHH KNAUF VIỆT NAM</t>
  </si>
  <si>
    <t>CÔNG TY CỔ PHẦN ACECOOK VIỆT NAM</t>
  </si>
  <si>
    <t>CÔNG TY CP DỆT MAY ĐẦU TƯ THƯƠNG MẠI THÀNH CÔNG</t>
  </si>
  <si>
    <t>CÔNG TY TNHH GIẤY XUÂN MAI</t>
  </si>
  <si>
    <t>CÔNG TY CỔ PHẦN DỆT BẢO MINH</t>
  </si>
  <si>
    <t>CÔNG TY TNHH DỆT VÀ NHUỘM HƯNG YÊN</t>
  </si>
  <si>
    <t>CÔNG TY CỔ PHẦN SONGWOL VINA</t>
  </si>
  <si>
    <t>CÔNG TY TNHH S&amp;S FABRICS</t>
  </si>
  <si>
    <t>CÔNG TY CỔ PHẦN DỊCH VỤ NĂNG LƯỢNG THÀNH CÔNG</t>
  </si>
  <si>
    <t>CÔNG TY TNHH SẢN XUẤT HÀNG MAY MẶC VIỆT NAM</t>
  </si>
  <si>
    <t>CÔNG TY CỔ PHẦN SY VINA</t>
  </si>
  <si>
    <t>CÔNG TY TNHH MỘT THÀNH VIÊN ĐƯỜNG TTC BIÊN HÒA - ĐỒNG NAI</t>
  </si>
  <si>
    <t>CÔNG TY TRÁCH NHIỆM HỮU HẠN ULHWA VIỆT NAM</t>
  </si>
  <si>
    <t>CÔNG TY TNHH GLOBAL DYEING</t>
  </si>
  <si>
    <t>CÔNG TY TNHH SAMIL VINA</t>
  </si>
  <si>
    <t>CÔNG TY TNHH HYOSUNG VIỆT NAM</t>
  </si>
  <si>
    <t>CÔNG TY TNHH JUNGWOO VINA</t>
  </si>
  <si>
    <t>CÔNG TY TNHH HYOSUNG ĐỒNG NAI</t>
  </si>
  <si>
    <t>CÔNG TY TNHH JOIL VINA</t>
  </si>
  <si>
    <t>CÔNG TY TNHH HI KNIT</t>
  </si>
  <si>
    <t>CÔNG TY TNHH URC VIỆT NAM</t>
  </si>
  <si>
    <t>CÔNG TY TNHH KYUNGBANG VIỆT NAM</t>
  </si>
  <si>
    <t>CÔNG TY TNHH MỘT THÀNH VIÊN C&amp;T VINA</t>
  </si>
  <si>
    <t>CÔNG TY TNHH T.M VINA</t>
  </si>
  <si>
    <t>CÔNG TY TNHH DREAM TEXTILE</t>
  </si>
  <si>
    <t>CÔNG TY TNHH DỆT NHUỘM QUỐC TẾ RADIANT</t>
  </si>
  <si>
    <t>CÔNG TY TNHH YAKJIN INTERTEX</t>
  </si>
  <si>
    <t>CÔNG TY TNHH GLOBAL HANTEX</t>
  </si>
  <si>
    <t>CÔNG TY TNHH NEW WIDE (VIỆT NAM)</t>
  </si>
  <si>
    <t>CÔNG TY TNHH DỆT JIFA THÀNH AN (VIỆT NAM)</t>
  </si>
  <si>
    <t>CÔNG TY TNHH LIAN-TA-HSING (VIỆT NAM)</t>
  </si>
  <si>
    <t>CÔNG TY TNHH GDI TEXTILE</t>
  </si>
  <si>
    <t>CÔNG TY TNHH YOU YOUNG VINA</t>
  </si>
  <si>
    <t>CÔNG TY TNHH DAE YOUNG TEXTILE VIỆT NAM</t>
  </si>
  <si>
    <t>CÔNG TY CỔ PHẦN DỆT GIA DỤNG PHONG PHÚ</t>
  </si>
  <si>
    <t>CÔNG TY TNHH DỆT SỢI CONTINENTAL</t>
  </si>
  <si>
    <t>CÔNG TY CỔ PHẦN TẤN HƯNG</t>
  </si>
  <si>
    <t>CÔNG TY TNHH GIẤY VÀ BAO BÌ HƯNG HÀ HƯNG YÊN</t>
  </si>
  <si>
    <t>CÔNG TY CỔ PHẦN S&amp;S GLOVE</t>
  </si>
  <si>
    <t>CÔNG TY TNHH DỆT NHUỘM ALL SEVEN</t>
  </si>
  <si>
    <t>CÔNG TY TNHH MỘT THÀNH VIÊN THUYÊN VƯỢNG</t>
  </si>
  <si>
    <t>156</t>
  </si>
  <si>
    <t>CÔNG TY TNHH DỆT SỢI CHEN HO (VIỆT NAM)</t>
  </si>
  <si>
    <t>174</t>
  </si>
  <si>
    <t>CÔNG TY TNHH KHU CÔNG NGHIỆP TEXHONG VIỆT NAM</t>
  </si>
  <si>
    <t>213</t>
  </si>
  <si>
    <t>CÔNG TY TNHH DỆT MAY LEE HING VIỆT NAM</t>
  </si>
  <si>
    <t>235</t>
  </si>
  <si>
    <t>CÔNG TY TNHH YU QING ENTERPRISE</t>
  </si>
  <si>
    <t>238</t>
  </si>
  <si>
    <t>CÔNG TY TNHH TOP GLOVE VIỆT NAM</t>
  </si>
  <si>
    <t>121079</t>
  </si>
  <si>
    <t>CÔNG TY TNHH DỆT NHUỘM JASAN (VIỆT NAM)</t>
  </si>
  <si>
    <t>156071</t>
  </si>
  <si>
    <t>CÔNG TY TNHH HUAMIN TECHNOLOGY (VIỆT NAM)</t>
  </si>
  <si>
    <t>181069</t>
  </si>
  <si>
    <t>CÔNG TY TNHH Y TẾ BÌNH AN</t>
  </si>
  <si>
    <t>309086</t>
  </si>
  <si>
    <t>332072</t>
  </si>
  <si>
    <t>CÔNG TY TNHH CHEN TAI (VIỆT NAM)</t>
  </si>
  <si>
    <t>455089</t>
  </si>
  <si>
    <t>CÔNG TY TNHH YUE CHANG (VIỆT NAM)</t>
  </si>
  <si>
    <t>455090</t>
  </si>
  <si>
    <t xml:space="preserve">CÔNG TY TNHH CÔNG NGHỆ BÀO HỘ KANG LONG DA VIỆT NAM </t>
  </si>
  <si>
    <t>510097</t>
  </si>
  <si>
    <t>CÔNG TY TNHH BAIKSAN VIỆT NAM</t>
  </si>
  <si>
    <t>4</t>
  </si>
  <si>
    <t>CÔNG TY TNHH KHOÁNG SẢN MẠNH HẢI</t>
  </si>
  <si>
    <t>18</t>
  </si>
  <si>
    <t>CHI NHÁNH CÔNG TY CỔ PHẦN ACECOOK VIỆT NAM TẠI BẮC NINH</t>
  </si>
  <si>
    <t>25</t>
  </si>
  <si>
    <t>CN LONG AN- CTY TNHH NUTRECO INTERNATIONAL (VIỆT NAM)</t>
  </si>
  <si>
    <t>31</t>
  </si>
  <si>
    <t>CÔNG TY TNHH SẢN XUẤT THƯƠNG MẠI DỊCH VỤ NHẤT TRÍ</t>
  </si>
  <si>
    <t>32</t>
  </si>
  <si>
    <t>CÔNG TY TNHH THAN HUỲNH PHƯƠNG</t>
  </si>
  <si>
    <t>33</t>
  </si>
  <si>
    <t>CÔNG TY TNHH THƯƠNG MẠI DỊCH VỤ THAN ĐÈO NAI</t>
  </si>
  <si>
    <t>44</t>
  </si>
  <si>
    <t>CÔNG TY TNHH THƯƠNG MẠI DỊCH VỤ HẢI HOÀN</t>
  </si>
  <si>
    <t>51</t>
  </si>
  <si>
    <t>CÔNG TY TNHH THƯƠNG MẠI VÕ GIA</t>
  </si>
  <si>
    <t>56</t>
  </si>
  <si>
    <t>CÔNG TY TNHH ZILIBOILER VIỆT NAM</t>
  </si>
  <si>
    <t>66</t>
  </si>
  <si>
    <t>CÔNG TY CỔ PHẦN GREENFEED VIỆT NAM</t>
  </si>
  <si>
    <t>92</t>
  </si>
  <si>
    <t>95</t>
  </si>
  <si>
    <t>CÔNG TY TNHH SẢN XUẤT LẮP ĐẶT VẠN THUẬN PHONG</t>
  </si>
  <si>
    <t>103</t>
  </si>
  <si>
    <t>CÔNG TY TNHH ĐẠI THÀNH</t>
  </si>
  <si>
    <t>CÔNG TY CỔ PHẦN THỨC ĂN CHĂN NUÔI VIỆT THẮNG</t>
  </si>
  <si>
    <t>CHI NHÁNH CÔNG TY TNHH DAESANG VIỆT NAM TẠI TÂY NINH</t>
  </si>
  <si>
    <t>CÔNG TY TNHH HOÁ CHẤT AGC VIỆT NAM</t>
  </si>
  <si>
    <t>123</t>
  </si>
  <si>
    <t>CÔNG TY TNHH KINH DOANH NÔNG SẢN VIỆT NAM</t>
  </si>
  <si>
    <t>125</t>
  </si>
  <si>
    <t>CÔNG TY TNHH NHỰA VÀ HÓA CHẤT TPC VINA</t>
  </si>
  <si>
    <t>128</t>
  </si>
  <si>
    <t>CÔNG TY TNHH DỆT NHUỘM NAM PHƯƠNG</t>
  </si>
  <si>
    <t>135</t>
  </si>
  <si>
    <t>CÔNG TY TNHH DAEWON CHEMICAL VINA</t>
  </si>
  <si>
    <t>139</t>
  </si>
  <si>
    <t>CÔNG TY TNHH SUỐI SAO</t>
  </si>
  <si>
    <t>141</t>
  </si>
  <si>
    <t>CÔNG TY TNHH MTV HOÀNG TRUNG TÍN</t>
  </si>
  <si>
    <t>CÔNG TY TNHH CKL (VIỆT NAM)</t>
  </si>
  <si>
    <t>161</t>
  </si>
  <si>
    <t>CÔNG TY TNHH VIỆT-Ý</t>
  </si>
  <si>
    <t>167</t>
  </si>
  <si>
    <t>CÔNG TY TNHH THỰC PHẨM NISSIN VIỆT NAM</t>
  </si>
  <si>
    <t>171</t>
  </si>
  <si>
    <t>CÔNG TY TNHH LẬP VĂN</t>
  </si>
  <si>
    <t>172</t>
  </si>
  <si>
    <t>CÔNG TY TNHH CHENG LOONG BÌNH DƯƠNG PAPER</t>
  </si>
  <si>
    <t>176</t>
  </si>
  <si>
    <t>CÔNG TY TNHH TINH BỘT SẮN NHIỆT ĐỒNG TÂM VĨNH THẠNH</t>
  </si>
  <si>
    <t>200</t>
  </si>
  <si>
    <t>CÔNG TY TNHH THƯƠNG MẠI ĐẦU TƯ YÊN BÌNH</t>
  </si>
  <si>
    <t>206</t>
  </si>
  <si>
    <t>CÔNG TY TNHH MỘT THÀNH VIÊN CHẾ BIẾN NÔNG SẢN THỰC PHẨM HIẾU HƯNG</t>
  </si>
  <si>
    <t>207</t>
  </si>
  <si>
    <t>CÔNG TY TNHH MỘT THÀNH VIÊN TÂN HIẾU HƯNG</t>
  </si>
  <si>
    <t>208</t>
  </si>
  <si>
    <t>CÔNG TY CỔ PHẦN MÍA ĐƯỜNG SƠN LA</t>
  </si>
  <si>
    <t>209</t>
  </si>
  <si>
    <t>211</t>
  </si>
  <si>
    <t>CÔNG TY TNHH ECO ENERGY</t>
  </si>
  <si>
    <t>221</t>
  </si>
  <si>
    <t>CÔNG TY CP THƯƠNG MẠI DỊCH VỤ GIẤY THUẬN AN</t>
  </si>
  <si>
    <t>223</t>
  </si>
  <si>
    <t>CÔNG TY TNHH HIANG KIE INDUSTRIES</t>
  </si>
  <si>
    <t>228</t>
  </si>
  <si>
    <t>CÔNG TY TNHH HẢI LONG</t>
  </si>
  <si>
    <t>230</t>
  </si>
  <si>
    <t>CÔNG TY TNHH MTV THƯƠNG MẠI DỊCH VỤ THỊNH ĐẠT</t>
  </si>
  <si>
    <t>233</t>
  </si>
  <si>
    <t>KHÁCH HÀNG LẺ</t>
  </si>
  <si>
    <t>257</t>
  </si>
  <si>
    <t>CÔNG TY TNHH THỨC ĂN GIA SÚC LÁI THIÊU</t>
  </si>
  <si>
    <t>2008</t>
  </si>
  <si>
    <t>CÔNG TY TNHH WATTENS  VIỆT NAM</t>
  </si>
  <si>
    <t>2009</t>
  </si>
  <si>
    <t>3518</t>
  </si>
  <si>
    <t>CÔNG TY CỔ PHẦN GIẤY MINH HƯNG</t>
  </si>
  <si>
    <t>4003</t>
  </si>
  <si>
    <t>CÔNG TY TNHH BOOMIN VINA</t>
  </si>
  <si>
    <t>49024</t>
  </si>
  <si>
    <t>CÔNG TY TNHH THƯƠNG MẠI DỊCH VỤ HƯƠNG TRƯỜNG GIANG </t>
  </si>
  <si>
    <t>172069</t>
  </si>
  <si>
    <t>CÔNG TY CỔ PHẦN UNIBEN</t>
  </si>
  <si>
    <t>211075</t>
  </si>
  <si>
    <t>225073</t>
  </si>
  <si>
    <t>CÔNG TY TNHH DE HEUS</t>
  </si>
  <si>
    <t>264073</t>
  </si>
  <si>
    <t>CÔNG TY CỔ PHẦN VIFON - CHI NHÁNH HẢI DƯƠNG</t>
  </si>
  <si>
    <t>280088</t>
  </si>
  <si>
    <t>KHÁCH HÀNG TĂNG THIÊN LỘC</t>
  </si>
  <si>
    <t>305073</t>
  </si>
  <si>
    <t>CÔNG TY TNHH TRÍ PHÚ LOGISTICS</t>
  </si>
  <si>
    <t>311073</t>
  </si>
  <si>
    <t>CÔNG TY CỔ PHẦN NĂNG LƯỢNG TÂN THUẬN</t>
  </si>
  <si>
    <t>315072</t>
  </si>
  <si>
    <t>CÔNG TY TNHH DỊCH VỤ THƯƠNG MẠI SÁNG GIANG</t>
  </si>
  <si>
    <t>324072</t>
  </si>
  <si>
    <t>CÔNG TY TNHH MỘT THÀNH VIÊN GIẤY KHÔI NGUYÊN</t>
  </si>
  <si>
    <t>329072</t>
  </si>
  <si>
    <t>CÔNG TY TNHH VINA TS</t>
  </si>
  <si>
    <t>338074</t>
  </si>
  <si>
    <t>CÔNG TY TNHH AN HƯNG</t>
  </si>
  <si>
    <t>347076</t>
  </si>
  <si>
    <t>CÔNG TY CỔ PHẦN THAN NAM VIỆT</t>
  </si>
  <si>
    <t>348072</t>
  </si>
  <si>
    <t>CÔNG TY TRÁCH NHIỆM HỮU HẠN GẠCH MEN NHÀ Ý</t>
  </si>
  <si>
    <t>361072</t>
  </si>
  <si>
    <t>CÔNG TY CỔ PHẦN THƯƠNG MẠI VÀ DỊCH VỤ HẢI PHONG QN</t>
  </si>
  <si>
    <t>382084</t>
  </si>
  <si>
    <t>CÔNG TY TNHH HẢI ĐĂNG HD</t>
  </si>
  <si>
    <t>424081</t>
  </si>
  <si>
    <t>CÔNG TY TNHH NUMBER ONE HẬU GIANG</t>
  </si>
  <si>
    <t>446076</t>
  </si>
  <si>
    <t xml:space="preserve">CÔNG TY TNHH KS ĐẠI ĐOÀN </t>
  </si>
  <si>
    <t>468077</t>
  </si>
  <si>
    <t>CÔNG TY TNHH THAN THANH LÂM</t>
  </si>
  <si>
    <t>468086</t>
  </si>
  <si>
    <t>CÔNG TY TNHH XUẤT NHẬP KHẨU NGUYỄN XUÂN</t>
  </si>
  <si>
    <t>468093</t>
  </si>
  <si>
    <t>CÔNG TY TNHH MỘT THÀNH VIÊN SẢN XUẤT THƯƠNG MẠI DỊCH VỤ PHƯỚC TÂN</t>
  </si>
  <si>
    <t>476097</t>
  </si>
  <si>
    <t>CÔNG TY TNHH SẢN XUẤT NĂNG LƯỢNG HOÀNG MAI</t>
  </si>
  <si>
    <t>477089</t>
  </si>
  <si>
    <t>CÔNG TY CỔ PHẦN VISERGON</t>
  </si>
  <si>
    <t>481082</t>
  </si>
  <si>
    <t xml:space="preserve">NHÀ MÁY BIBICA BIÊN HÒA - CHI NHÁNH CÔNG TY CỔ PHẦN BIBICA </t>
  </si>
  <si>
    <t>483076</t>
  </si>
  <si>
    <t>CÔNG TY TNHH ANH ĐỨC THÁI NGUYÊN</t>
  </si>
  <si>
    <t>488094</t>
  </si>
  <si>
    <t xml:space="preserve">CÔNG TY TNHH SẢN XUẤT VÀ THƯƠNG MẠI GIẤY PHÁT ĐẠT </t>
  </si>
  <si>
    <t>493086</t>
  </si>
  <si>
    <t>CÔNG TY TNHH THƯƠNG MẠI ĐỨC MẠNH HP</t>
  </si>
  <si>
    <t>497098</t>
  </si>
  <si>
    <t>CÔNG TY TNHH KIM NAM DƯƠNG</t>
  </si>
  <si>
    <t>509105</t>
  </si>
  <si>
    <t>CÔNG TY TNHH SẢN XUẤT VÀ THƯƠNG MẠI HIỂN NHUNG</t>
  </si>
  <si>
    <t>527076</t>
  </si>
  <si>
    <t>CÔNG TY TNHH TM QUỐC TUẤN</t>
  </si>
  <si>
    <t>556091</t>
  </si>
  <si>
    <t>CÔNG TY CỔ PHẦN VRG KHẢI HOÀN</t>
  </si>
  <si>
    <t>557098</t>
  </si>
  <si>
    <t>CÔNG TY TNHH BROTEX (VIỆT NAM)</t>
  </si>
  <si>
    <t>6</t>
  </si>
  <si>
    <t>62</t>
  </si>
  <si>
    <t>CÔNG TY TNHH XƠ TỔNG HỢP HẢI THIÊN</t>
  </si>
  <si>
    <t>105</t>
  </si>
  <si>
    <t>111</t>
  </si>
  <si>
    <t>CÔNG TY TNHH PROMAX TEXTILE (VIỆT NAM)</t>
  </si>
  <si>
    <t>138</t>
  </si>
  <si>
    <t>CÔNG TY TNHH POLYTEX FAR EASTERN (VIỆT NAM)</t>
  </si>
  <si>
    <t>175</t>
  </si>
  <si>
    <t>CÔNG TY TNHH GỖ NGUYỄN LÂM VIỆT NAM</t>
  </si>
  <si>
    <t>179</t>
  </si>
  <si>
    <t>CÔNG TY TNHH SAILUN VIỆT NAM</t>
  </si>
  <si>
    <t>186</t>
  </si>
  <si>
    <t>CÔNG TY TNHH DỆT NHUỘM QIAOTAIXING VIỆT NAM</t>
  </si>
  <si>
    <t>229</t>
  </si>
  <si>
    <t>CÔNG TY TNHH GAIN LUCKY (VIỆT NAM)</t>
  </si>
  <si>
    <t>2010</t>
  </si>
  <si>
    <t>CÔNG TY TNHH BILLION INDUSTRIAL VIỆT NAM</t>
  </si>
  <si>
    <t>3920</t>
  </si>
  <si>
    <t>CÔNG TY TNHH BAIKAI INDUSTRY VIỆT NAM</t>
  </si>
  <si>
    <t>40016</t>
  </si>
  <si>
    <t>106069</t>
  </si>
  <si>
    <t>TOP SPORTS TEXTILE LIMITED</t>
  </si>
  <si>
    <t>137069</t>
  </si>
  <si>
    <t xml:space="preserve"> LI FU M&amp;E ENGINEERING CO. LTD</t>
  </si>
  <si>
    <t>203070</t>
  </si>
  <si>
    <t>CÔNG TY TNHH MINH TÂN</t>
  </si>
  <si>
    <t>278077</t>
  </si>
  <si>
    <t>CÔNG TY TNHH JINYU</t>
  </si>
  <si>
    <t>293072</t>
  </si>
  <si>
    <t>CÔNG TY TNHH WILSON (VIỆT NAM)</t>
  </si>
  <si>
    <t>371072</t>
  </si>
  <si>
    <t>SIHANOUKVILLE SPECIAL ECONOMY ZONE THERMAL POWER CO., LTD</t>
  </si>
  <si>
    <t>382078</t>
  </si>
  <si>
    <t>CART TIRE CO., LTD</t>
  </si>
  <si>
    <t>CÔNG TY TNHH SHIJAR VIỆT NAM</t>
  </si>
  <si>
    <t>440078</t>
  </si>
  <si>
    <t>479103</t>
  </si>
  <si>
    <t>CHI NHÁNH CÔNG TY TNHH DỆT TRIỆU TÀI - NHÀ MÁY DỆT NHUỘM TRIỆU TÀI</t>
  </si>
  <si>
    <t>503087</t>
  </si>
  <si>
    <t>CÔNG TY TNHH MỘT THÀNH VIÊN CONCORD TEXTILE CORPORATION VIETNAM</t>
  </si>
  <si>
    <t>510090</t>
  </si>
  <si>
    <t>CÔNG TY TNHH ĐỒ DÙNG THỂ THAO VICTORY VIỆT NAM</t>
  </si>
  <si>
    <t>515094</t>
  </si>
  <si>
    <t>CÔNG TY TNHH TÀI NGUYÊN CHC VIỆT NAM - CHI NHÁNH BÀ RỊA - VŨNG TÀU</t>
  </si>
  <si>
    <t>556082</t>
  </si>
  <si>
    <t>CÔNG TY TNHH SẢN PHẨM THỂ THAO GIẢI TRÍ BESTWAY VIỆT NAM</t>
  </si>
  <si>
    <t>582082</t>
  </si>
  <si>
    <t>CÔNG TY TNHH THƯƠNG MẠI VẬN TẢI NGỌC TOÀN</t>
  </si>
  <si>
    <t>492084</t>
  </si>
  <si>
    <t>CÔNG TY TNHH ĐẦU TƯ SẢN XUẤT NGÔI SAO</t>
  </si>
  <si>
    <t>497080</t>
  </si>
  <si>
    <t>CÔNG TY TNHH NGÀNH GIẤY CÁT PHÚ</t>
  </si>
  <si>
    <t>505089</t>
  </si>
  <si>
    <t>CÔNG TY TNHH UNIWIN VIỆT NAM</t>
  </si>
  <si>
    <t>556093</t>
  </si>
  <si>
    <t>CÔNG TY CỔ PHẦN CÔNG NGHIỆP THỰC PHẨM THABICO TIỀN GIANG</t>
  </si>
  <si>
    <t>576093</t>
  </si>
  <si>
    <t>CÔNG TY TNHH THƯƠNG MẠI HOÀNG CHUNG DHT</t>
  </si>
  <si>
    <t>579081</t>
  </si>
  <si>
    <t>CÔNG TY TNHH THƯƠNG MẠI XUẤT NHẬP KHẨU LẬP TIẾN</t>
  </si>
  <si>
    <t>585077</t>
  </si>
  <si>
    <t>CÔNG TY CỔ PHẦN QUỐC TẾ THỰC PHẨM LỰA CHỌN ĐỈNH</t>
  </si>
  <si>
    <t>588078</t>
  </si>
  <si>
    <t>CÔNG TY TNHH THƯƠNG MẠI VẬN TẢI XUẤT NHẬP KHẨU PHƯƠNG NAM</t>
  </si>
  <si>
    <t>594088</t>
  </si>
  <si>
    <t>ten_khach_hang_erp_import</t>
  </si>
  <si>
    <t>CTY TAN THUAN - CS</t>
  </si>
  <si>
    <t>CTY TAN THUAN - LIWAYWAY</t>
  </si>
  <si>
    <t>CTY TAN THUAN - POLYTEX</t>
  </si>
  <si>
    <t>CTY TAN THUAN - SAILUN</t>
  </si>
  <si>
    <t>CTY TAN THUAN - SAM NHUT</t>
  </si>
  <si>
    <t>CTY TAN THUAN - SYAQUA</t>
  </si>
  <si>
    <t>CTY TAN THUAN - TRONG PHUC</t>
  </si>
  <si>
    <t>CTY TAN THUAN - OUTSPAN</t>
  </si>
  <si>
    <t>CTY TAN THUAN - MINWIE</t>
  </si>
  <si>
    <t>CTY TAN THUAN - SAO VANG</t>
  </si>
  <si>
    <t>CTY PROMAX - XUONG 2</t>
  </si>
  <si>
    <t>CTY PROMAX - XUONG 3</t>
  </si>
  <si>
    <t>makhachhang_import</t>
  </si>
  <si>
    <t>CÔNG TY CỔ PHẦN HỮU HẠN VEDAN VIỆT NAM</t>
  </si>
  <si>
    <t>KHO PHÚ THÁI</t>
  </si>
  <si>
    <t>KHO TÂY NINH</t>
  </si>
  <si>
    <t>DO LAI KHO</t>
  </si>
  <si>
    <t>SSEZ TRA VE</t>
  </si>
  <si>
    <t>DUONG BIEN HOA TRA VE</t>
  </si>
  <si>
    <t>KHOI NGUYEN TRA VE</t>
  </si>
  <si>
    <t>ULHWA TRA VE</t>
  </si>
  <si>
    <t>CTY FE DO LAI KHO</t>
  </si>
  <si>
    <t>CTY NEWWIDE NHẬN VỀ</t>
  </si>
  <si>
    <t>FAR EASTERN TRA VE</t>
  </si>
  <si>
    <t>LAI THIEU TRA VE</t>
  </si>
  <si>
    <t>LOP ADVANCE VN TRA VE</t>
  </si>
  <si>
    <t>PROMAX 3 TRA VE</t>
  </si>
  <si>
    <t>CTY CONTINENTAL NHẬN VỀ</t>
  </si>
  <si>
    <t>tau_me_kho_xuat</t>
  </si>
  <si>
    <t>Nhập chuyển kho</t>
  </si>
  <si>
    <t>type_nhap</t>
  </si>
  <si>
    <t>ghi_chu_tau_nhap</t>
  </si>
  <si>
    <t>Nhập kho</t>
  </si>
  <si>
    <t>Trả hàng</t>
  </si>
  <si>
    <t>po_id</t>
  </si>
  <si>
    <t>MV. BULK MANARA - GAR3400</t>
  </si>
  <si>
    <t>HUNG THAI</t>
  </si>
  <si>
    <t>MV. ZHONG CHANG HONG SHENG</t>
  </si>
  <si>
    <t>PHONG PHU TRA VE</t>
  </si>
  <si>
    <t>TAN HIEP PHAT TRA VE</t>
  </si>
  <si>
    <t>PHUONG NAM</t>
  </si>
  <si>
    <t>ANTHRACITE HẠ LONG</t>
  </si>
  <si>
    <t>429076</t>
  </si>
  <si>
    <t>515095</t>
  </si>
  <si>
    <t>CÔNG TY TNHH S&amp;G COMMODITIES</t>
  </si>
  <si>
    <t>519076</t>
  </si>
  <si>
    <t>550078</t>
  </si>
  <si>
    <t>550081</t>
  </si>
  <si>
    <t>556092</t>
  </si>
  <si>
    <t>559081</t>
  </si>
  <si>
    <t>406080</t>
  </si>
  <si>
    <t>CÔNG TY TNHH QUỐC TẾ LINNA</t>
  </si>
  <si>
    <t>478076</t>
  </si>
  <si>
    <t>CÔNG TY TNHH MTV THÀNH PHÁT 268</t>
  </si>
  <si>
    <t>493096</t>
  </si>
  <si>
    <t>516093</t>
  </si>
  <si>
    <t>CÔNG TY TNHH MỘT THÀNH VIÊN SẢN XUẤT THƯƠNG MẠI XUẤT KHẨU ĐẠI PHÁT</t>
  </si>
  <si>
    <t>520078</t>
  </si>
  <si>
    <t>CÔNG TY TNHH THƯƠNG MẠI DỊCH VỤ TIẾN ĐẠT HD</t>
  </si>
  <si>
    <t>534082</t>
  </si>
  <si>
    <t>536078</t>
  </si>
  <si>
    <t>CÔNG TY TNHH XUẤT NHẬP KHẨU THAN HOÀNG PHÁT</t>
  </si>
  <si>
    <t>540076</t>
  </si>
  <si>
    <t>CÔNG TY CỔ PHẦN THAN THỐNG NHẤT</t>
  </si>
  <si>
    <t>550079</t>
  </si>
  <si>
    <t>DOANH NGHIỆP TƯ NHÂN AN KHANG THỊNH</t>
  </si>
  <si>
    <t>556083</t>
  </si>
  <si>
    <t>CÔNG TY TNHH MỘT THÀNH VIÊN THÉP ĐẠI THIÊN LỘC</t>
  </si>
  <si>
    <t>565088</t>
  </si>
  <si>
    <t>CÔNG TY CỔ PHẦN CHỈ SỢI CAO SU V. R. G SA DO</t>
  </si>
  <si>
    <t>567084</t>
  </si>
  <si>
    <t>CÔNG TY TNHH VINA CARBON VIỆT NAM</t>
  </si>
  <si>
    <t>568076</t>
  </si>
  <si>
    <t>CÔNG TY TNHH CÔNG NGHỆ (SILICONE) DINGYUN</t>
  </si>
  <si>
    <t>575077</t>
  </si>
  <si>
    <t>CÔNG TY CỔ PHẦN DỊCH VỤ HÀNG HẢI VOSCO</t>
  </si>
  <si>
    <t>586077</t>
  </si>
  <si>
    <t>CÔNG TY TRÁCH NHIỆM HỮU HẠN DỆT - MAY HƯNG THÁI</t>
  </si>
  <si>
    <t>595087</t>
  </si>
  <si>
    <t>congtrinh_id</t>
  </si>
  <si>
    <t>CTY PHUONG NAM</t>
  </si>
  <si>
    <t>CTY VO GIA - RANG DONG</t>
  </si>
  <si>
    <t>CTY HUNG THAI</t>
  </si>
  <si>
    <t>1103414</t>
  </si>
  <si>
    <t>1103418</t>
  </si>
  <si>
    <t>CTY DET THANH CONG - LO DAU</t>
  </si>
  <si>
    <t>CTY FAR EASTERN - LO MOI</t>
  </si>
  <si>
    <t>CTY XUAN MAI - LO TANG SOI</t>
  </si>
  <si>
    <t>CTY WATTENS VIET NAM</t>
  </si>
  <si>
    <t>CTY TAN THUAN - TOPGLOVE</t>
  </si>
  <si>
    <t>CTY YU QING ENTERPRISE</t>
  </si>
  <si>
    <t>CTY YUAN JIA CERAMIC</t>
  </si>
  <si>
    <t>CTY ACECOOK - TQ</t>
  </si>
  <si>
    <t>CTY HAI HOAN</t>
  </si>
  <si>
    <t>CTY NONG SAN PHAT THANH DAT</t>
  </si>
  <si>
    <t>CTY PROMAX - XUONG 1</t>
  </si>
  <si>
    <t>CTY TAN THUAN - GANG TAY BINH PHUOC</t>
  </si>
  <si>
    <t>CTY YUE CHANG</t>
  </si>
  <si>
    <t>CTY BAIKAI</t>
  </si>
  <si>
    <t>CTY FAR EASTERN - LO CU</t>
  </si>
  <si>
    <t>CÔNG TY TNHH MIWON VIỆT NAM</t>
  </si>
  <si>
    <t>120</t>
  </si>
  <si>
    <t>CTY MIWON VN</t>
  </si>
  <si>
    <t>TÂN THUẬN-SAO VANG</t>
  </si>
  <si>
    <t>CTY QUOC TE LINNA</t>
  </si>
  <si>
    <t>CTY TAN THUAN - THUAN HIEN</t>
  </si>
  <si>
    <t>CTY VO GIA - PAK</t>
  </si>
  <si>
    <t>CTY DET THANH CONG - LO TANG SOI</t>
  </si>
  <si>
    <t>CTY OUTSPAN</t>
  </si>
  <si>
    <t>CTY QIAOTAIXING</t>
  </si>
  <si>
    <t>CTY TAN THUAN - MIWON</t>
  </si>
  <si>
    <t>CTY DE HEUS</t>
  </si>
  <si>
    <t>CÔNG TY TNHH CÔNG NGHỆ SINCETECH (VIỆT NAM)</t>
  </si>
  <si>
    <t>CTY KANGLONGDA</t>
  </si>
  <si>
    <t>CTY VIET THANG</t>
  </si>
  <si>
    <t>CTY THUYEN VUONG - TRILION</t>
  </si>
  <si>
    <t>CTY TAN THUAN - ASIAN FOOD</t>
  </si>
  <si>
    <t>CTY VO GIA - OUTSPAN</t>
  </si>
  <si>
    <t>CTY UNIWIN</t>
  </si>
  <si>
    <t>CTY CHI SO SADO</t>
  </si>
  <si>
    <t>CTY VRG KHAI HOAN</t>
  </si>
  <si>
    <t>CTY NHON TRACH 6A</t>
  </si>
  <si>
    <t>CTY THONG NHAT</t>
  </si>
  <si>
    <t>MV. NORD SOUND - GAR3800</t>
  </si>
  <si>
    <t>TPC TRA VE</t>
  </si>
  <si>
    <t>CAI LAN HIEP PHUOC</t>
  </si>
  <si>
    <t>COLUSA - MILIKET</t>
  </si>
  <si>
    <t>STD</t>
  </si>
  <si>
    <t>1103493</t>
  </si>
  <si>
    <t>1103512</t>
  </si>
  <si>
    <t>MV. QI HONG - GAR3200</t>
  </si>
  <si>
    <t>CÔNG TY CỔ PHẦN STD</t>
  </si>
  <si>
    <t>1268007</t>
  </si>
  <si>
    <t>CTY CO PHAN STD</t>
  </si>
  <si>
    <t>CTY COLUSA - MILIKET</t>
  </si>
  <si>
    <t>ACECOOK-BN1</t>
  </si>
  <si>
    <t>CTY ACECOOK-BN1</t>
  </si>
  <si>
    <t>ACECOOK-BN2</t>
  </si>
  <si>
    <t>CTY ACECOOK-BN2</t>
  </si>
  <si>
    <t>ANH DUC THAI NGUYEN</t>
  </si>
  <si>
    <t>CTY ANH DUC THAI NGUYEN</t>
  </si>
  <si>
    <t>ANTHRACITE HA LONG</t>
  </si>
  <si>
    <t>CTY ANTHRACITE HA LONG</t>
  </si>
  <si>
    <t>BẢO MINH (LÒ HƠI)</t>
  </si>
  <si>
    <t>CTY BAO MINH - LO HOI</t>
  </si>
  <si>
    <t>BAO MINH (LÒ NHIỆT)</t>
  </si>
  <si>
    <t>CTY BAO MINH - LO NHIET</t>
  </si>
  <si>
    <t>BAO MINH</t>
  </si>
  <si>
    <t>CTY BAO MINH</t>
  </si>
  <si>
    <t>CTY CHEN TAI ZILIBOILER</t>
  </si>
  <si>
    <t>DUC MANH HP</t>
  </si>
  <si>
    <t>CTY DUC MANH HP</t>
  </si>
  <si>
    <t>ĐỨC MẠNH HP</t>
  </si>
  <si>
    <t>GIAY HUNG HA</t>
  </si>
  <si>
    <t>CTY GIAY HUNG HA</t>
  </si>
  <si>
    <t>GIAY KORYO</t>
  </si>
  <si>
    <t>CÔNG TY CỔ PHẦN GIẤY KORYO VIỆT NAM</t>
  </si>
  <si>
    <t>547078</t>
  </si>
  <si>
    <t>CTY GIAY KORYO</t>
  </si>
  <si>
    <t>GIAY TAN HUNG</t>
  </si>
  <si>
    <t>CTY GIAY TAN HUNG</t>
  </si>
  <si>
    <t>HAI DANG HD</t>
  </si>
  <si>
    <t>CTY HAI DANG HD</t>
  </si>
  <si>
    <t>HAI DANG</t>
  </si>
  <si>
    <t>HAI LONG</t>
  </si>
  <si>
    <t>CTY HAI LONG</t>
  </si>
  <si>
    <t>HAI PHONG QN</t>
  </si>
  <si>
    <t>CTY HAI PHONG QN</t>
  </si>
  <si>
    <t>HIEN NHUNG</t>
  </si>
  <si>
    <t>CTY HIEN NHUNG</t>
  </si>
  <si>
    <t>HIEU HUNG</t>
  </si>
  <si>
    <t>CTY HIEU HUNG</t>
  </si>
  <si>
    <t>HOÀNG CHUNG DHT</t>
  </si>
  <si>
    <t>CTY HOANG CHUNG DHT</t>
  </si>
  <si>
    <t>HUNG YEN</t>
  </si>
  <si>
    <t>CTY HUNG YEN</t>
  </si>
  <si>
    <t>HUONG TRUONG GIANG</t>
  </si>
  <si>
    <t>CTY HUONG TRUONG GIANG</t>
  </si>
  <si>
    <t>JASAN</t>
  </si>
  <si>
    <t>CTY JASAN</t>
  </si>
  <si>
    <t>KIM NAM DUONG</t>
  </si>
  <si>
    <t>CTY KIM NAM VUONG</t>
  </si>
  <si>
    <t>KNAUF</t>
  </si>
  <si>
    <t>CTY KNAUF</t>
  </si>
  <si>
    <t>KS DAI DOAN</t>
  </si>
  <si>
    <t>CTY KS DAI DOAN</t>
  </si>
  <si>
    <t>LEEHING</t>
  </si>
  <si>
    <t>CTY LEEHING</t>
  </si>
  <si>
    <t>MANH HAI</t>
  </si>
  <si>
    <t>CTY MANH HAI</t>
  </si>
  <si>
    <t>MIA DUONG SON LA</t>
  </si>
  <si>
    <t>CTY MIA DUONG SON LA</t>
  </si>
  <si>
    <t>MIWON VN</t>
  </si>
  <si>
    <t>NGOC TOAN</t>
  </si>
  <si>
    <t>CTY NGOC TOAN</t>
  </si>
  <si>
    <t>NGOI SAO</t>
  </si>
  <si>
    <t>CTY NGOI SAO</t>
  </si>
  <si>
    <t>NUMBERONE</t>
  </si>
  <si>
    <t>CÔNG TY TNHH NUMBER ONE HÀ NAM</t>
  </si>
  <si>
    <t>426082</t>
  </si>
  <si>
    <t>CTY NUMBER ONE HA NAM</t>
  </si>
  <si>
    <t>QUOC TUAN</t>
  </si>
  <si>
    <t>CTY QUOC TUAN</t>
  </si>
  <si>
    <t>SANG GIANG</t>
  </si>
  <si>
    <t>CTY SANG GIANG</t>
  </si>
  <si>
    <t>TAL VINH PHUC</t>
  </si>
  <si>
    <t>CTY TAL VINH PHUC</t>
  </si>
  <si>
    <t>TAN HIEU HUNG</t>
  </si>
  <si>
    <t>CTY TAN HIEU HUNG</t>
  </si>
  <si>
    <t>TANG THIEN LOC</t>
  </si>
  <si>
    <t>CTY TANG THIEN LOC</t>
  </si>
  <si>
    <t>TEXHONG QN</t>
  </si>
  <si>
    <t>THAN THANH LAM</t>
  </si>
  <si>
    <t>CTY THAN THANH LAM</t>
  </si>
  <si>
    <t>THANH PHAT 268</t>
  </si>
  <si>
    <t>CTY THANH PHAT 268</t>
  </si>
  <si>
    <t>TIEN DAT</t>
  </si>
  <si>
    <t>CTY TIEN DAT HD</t>
  </si>
  <si>
    <t>VICTORY VN</t>
  </si>
  <si>
    <t>CTY VICTORY VN</t>
  </si>
  <si>
    <t>VICTORY</t>
  </si>
  <si>
    <t>VIET TRANG</t>
  </si>
  <si>
    <t>CTY VIET TRANG</t>
  </si>
  <si>
    <t>VINA CARBON</t>
  </si>
  <si>
    <t>CTY VINA CARBON</t>
  </si>
  <si>
    <t>VO GIA-MINH TAM</t>
  </si>
  <si>
    <t>CTY VO GIA - MINH TAM</t>
  </si>
  <si>
    <t>Y TE BINH AN</t>
  </si>
  <si>
    <t>CTY Y TE BINH AN</t>
  </si>
  <si>
    <t>YEN BINH</t>
  </si>
  <si>
    <t>CTY YEN BINH</t>
  </si>
  <si>
    <t>YFY HA NAM</t>
  </si>
  <si>
    <t>CTY YFY HA NAM</t>
  </si>
  <si>
    <t>KHACH LE</t>
  </si>
  <si>
    <t>GACH THAI DUONG</t>
  </si>
  <si>
    <t>MINH HIEU</t>
  </si>
  <si>
    <t>CÔNG TY TNHH PHÁT TRIỂN THƯƠNG MẠI VẬN TẢI MINH HIẾU</t>
  </si>
  <si>
    <t>598077</t>
  </si>
  <si>
    <t>CTY MINH HIEU</t>
  </si>
  <si>
    <t>CHEN TAI_KHO PHÚ THÁI</t>
  </si>
  <si>
    <t>Nhập kho YTD</t>
  </si>
  <si>
    <t>Q1-22</t>
  </si>
  <si>
    <t>Q2-22</t>
  </si>
  <si>
    <t>Q3-22</t>
  </si>
  <si>
    <t>Q4-22</t>
  </si>
  <si>
    <t>Q1-23</t>
  </si>
  <si>
    <t>Jan-22</t>
  </si>
  <si>
    <t>Feb-22</t>
  </si>
  <si>
    <t>Mar-22</t>
  </si>
  <si>
    <t>Apr-22</t>
  </si>
  <si>
    <t>May-22</t>
  </si>
  <si>
    <t>Jun-22</t>
  </si>
  <si>
    <t>Jul-22</t>
  </si>
  <si>
    <t>Aug-22</t>
  </si>
  <si>
    <t>Sep-22</t>
  </si>
  <si>
    <t>Oct-22</t>
  </si>
  <si>
    <t>Nov-22</t>
  </si>
  <si>
    <t>Dec-22</t>
  </si>
  <si>
    <t>Jan-23</t>
  </si>
  <si>
    <t>Feb-23</t>
  </si>
  <si>
    <t>Nhập kho cùng kỳ</t>
  </si>
  <si>
    <t>Nhập kho PYTD</t>
  </si>
  <si>
    <t>Nhập kho YOYTD</t>
  </si>
  <si>
    <t>Nhập kho YOYTD %</t>
  </si>
  <si>
    <t>Xuất kho</t>
  </si>
  <si>
    <t>Xuất kho PYTD</t>
  </si>
  <si>
    <t>Xuất kho YOYTD</t>
  </si>
  <si>
    <t>Xuất kho YOYTD %</t>
  </si>
  <si>
    <t>Xuất kho YTD</t>
  </si>
  <si>
    <t>SO SÁNH NHẬP XUẤT LŨY KẾ SO VỚI CÙNG KỲ 2023</t>
  </si>
  <si>
    <t>SO SÁNH NHẬP XUẤT CÙNG KỲ SO VỚI CÙNG KỲ 2023</t>
  </si>
  <si>
    <t>Nhập kho cl cùng kỳ</t>
  </si>
  <si>
    <t>Nhập kho cl cùng kỳ %</t>
  </si>
  <si>
    <t>Xuất kho cùng kỳ</t>
  </si>
  <si>
    <t>Xuất kho cl cùng kỳ</t>
  </si>
  <si>
    <t>Xuất kho cl cùng kỳ %</t>
  </si>
  <si>
    <t>TỔNG QUAN NHẬP XUẤT 2023</t>
  </si>
  <si>
    <t>Mar-23</t>
  </si>
  <si>
    <t>coal_type</t>
  </si>
  <si>
    <t>range</t>
  </si>
  <si>
    <t>Than VN</t>
  </si>
  <si>
    <t>Than Indo</t>
  </si>
  <si>
    <t>TDA_NLT</t>
  </si>
  <si>
    <t>TDA_NLC</t>
  </si>
  <si>
    <t>kenh_ban_hang</t>
  </si>
  <si>
    <t>nganh_nghe</t>
  </si>
  <si>
    <t>ten_khach_hang_chi_tiet_erp</t>
  </si>
  <si>
    <t>Nội bộ</t>
  </si>
  <si>
    <t>Công trình</t>
  </si>
  <si>
    <t>TM_Nội địa</t>
  </si>
  <si>
    <t>Ngành Nghề Khác</t>
  </si>
  <si>
    <t>Giấy</t>
  </si>
  <si>
    <t>Thương Mại</t>
  </si>
  <si>
    <t>TM_Ngoại quan</t>
  </si>
  <si>
    <t>Dệt Nhuộm &amp; Hóa Sợi</t>
  </si>
  <si>
    <t>TM_Xuất khẩu</t>
  </si>
  <si>
    <t>Thực Phẩm (Đồ ăn &amp; Đồ uống)</t>
  </si>
  <si>
    <t>Gạch Men &amp; Gốm</t>
  </si>
  <si>
    <t>Khác</t>
  </si>
  <si>
    <t>NHÀ MÁY BIBICA BIÊN HÒA – CHI NHÁNH CÔNG TY CỔ PHẦN BIBICA</t>
  </si>
  <si>
    <t>CÔNG TY TNHH SẢN XUẤT VÀ THƯƠNG MẠI GIẤY PHÁT ĐẠT</t>
  </si>
  <si>
    <t>CÔNG TY TNHH THƯƠNG MẠI DỊCH VỤ HƯƠNG TRƯỜNG GIANG</t>
  </si>
  <si>
    <t>CÔNG TY TRÁCH NHIỆM HỮU HẠN MINH TÂN</t>
  </si>
  <si>
    <t>CÔNG TY TNHH CÔNG NGHỆ BẢO HỘ KANGLONGDA VIỆT NAM</t>
  </si>
  <si>
    <t>CÔNG TY TNHH KS ĐẠI ĐOÀN</t>
  </si>
  <si>
    <t>CÔNG TY TNHH JINYU (VIỆT NAM) TIRE</t>
  </si>
  <si>
    <t>CÔNG TY TNHH SHIJAR (VIỆT NAM)</t>
  </si>
  <si>
    <t>SIHANOUKVILLE SPECIAL ECONOMY ZONE THERMAL POWER CO., LTD.</t>
  </si>
  <si>
    <t>CÔNG TY TNHH WATTENS VIỆT NAM</t>
  </si>
  <si>
    <t>CÔNG TY TNHH DỆT TRIỆU TÀI</t>
  </si>
  <si>
    <t>LI FU M&amp;E ENGINEERING CO. LTD</t>
  </si>
  <si>
    <t>CÔNG TY CỔ PHẦN LƯƠNG THỰC THỰC PHẨM COLUSA-MILIKET</t>
  </si>
  <si>
    <t>TRUNG NGUYEN 18</t>
  </si>
  <si>
    <t>MV . ZHONG CHANG HONG SHENG</t>
  </si>
  <si>
    <t>MV. BULK MANARA</t>
  </si>
  <si>
    <t>KHO CAI MEP - SALAN</t>
  </si>
  <si>
    <t>MV. ZHONG CHANGHONG - GAR3200</t>
  </si>
  <si>
    <t>MV. BULK MANARA - GAR 3400</t>
  </si>
  <si>
    <t>MV. NORD SOUND - GAR 3800</t>
  </si>
  <si>
    <t>MV.QI HONG - GAR 3200</t>
  </si>
  <si>
    <t>MV. NORD SOUND</t>
  </si>
  <si>
    <t>MV.QI HONG</t>
  </si>
  <si>
    <t>MV. QI HONG</t>
  </si>
  <si>
    <t>THANH PHONG 28</t>
  </si>
  <si>
    <t>HIEN ANH 688</t>
  </si>
  <si>
    <t>THANH BÌNH 05</t>
  </si>
  <si>
    <t>THANH LIEM 08</t>
  </si>
  <si>
    <t>FE TRA VE</t>
  </si>
  <si>
    <t>KHO CAI MEP - FE (MOI)</t>
  </si>
  <si>
    <t>Khai báo theo từng tháng</t>
  </si>
  <si>
    <t>XU HƯỚNG NHẬP XUẤT 2023</t>
  </si>
  <si>
    <t>* đvt: kg</t>
  </si>
  <si>
    <t>Grand Total</t>
  </si>
  <si>
    <t>Tồn đầu</t>
  </si>
  <si>
    <t>Tồn cuối</t>
  </si>
  <si>
    <t>* Nhấn Ctrl để chọn nhiều kho</t>
  </si>
  <si>
    <t>Item</t>
  </si>
  <si>
    <t>Thời gian</t>
  </si>
  <si>
    <t>YTD ( Year To Date ): Lũy kế từ đầu năm đến hiện tại</t>
  </si>
  <si>
    <t>PYTD ( Previous Year To Date): Lũy kế từ đầu năm đến cùng thời điểm năm trước</t>
  </si>
  <si>
    <t>YOYTD (Year Over Year To Date): Chênh lệch lũy kế từ đầu năm đến hiện tại</t>
  </si>
  <si>
    <t>YOYTD % (Year Over Year To Date %): Phần trăm chênh lệch</t>
  </si>
  <si>
    <t>* Diễn giải:</t>
  </si>
  <si>
    <t>Nhập kho cùng kỳ: Nhập kho so với tháng trước, quý trước, năm trước (so sánh cùng số ngày)</t>
  </si>
  <si>
    <t>Xuất kho cùng kỳ: Xuất kho so với tháng trước, quý trước, năm trước (so sánh cùng số ngày)</t>
  </si>
  <si>
    <t>CTY DET CONTINENTAL</t>
  </si>
  <si>
    <t>CTY KINH DOANH NONG SAN VN</t>
  </si>
  <si>
    <t>CTY BILLION</t>
  </si>
  <si>
    <t>XUẤT KHO THEO KHÁCH HÀNG 2023</t>
  </si>
  <si>
    <t>Tồn cuối %</t>
  </si>
  <si>
    <t>TỔNG QUAN NHẬP XUẤT THEO GAR 2023</t>
  </si>
  <si>
    <t>* Nhấn Ctrl để bỏ chọn GAR</t>
  </si>
  <si>
    <t>Tháng này</t>
  </si>
  <si>
    <t>Tháng trước</t>
  </si>
  <si>
    <t>NHẬP XUẤT TỒN 2023</t>
  </si>
  <si>
    <t>Kho Gò Dầu</t>
  </si>
  <si>
    <t>Kho Binh Duong</t>
  </si>
  <si>
    <t>Kho Cái Mép</t>
  </si>
  <si>
    <t>Kho Tây Ninh</t>
  </si>
  <si>
    <t>Tăng/Giảm</t>
  </si>
  <si>
    <t>Tăng/Giảm %</t>
  </si>
  <si>
    <t>Loại NXT</t>
  </si>
  <si>
    <t>Kho</t>
  </si>
  <si>
    <t>THEO DÕI TRẢ HÀNG 2023</t>
  </si>
  <si>
    <t>* Chọn tháng (mmm_yy)</t>
  </si>
  <si>
    <t>* Tháng báo cáo</t>
  </si>
  <si>
    <t>* Nhấn Ctrl để chọn nhiều Kho</t>
  </si>
  <si>
    <t>MV . SHOW CHENSHAN - GAR4100</t>
  </si>
  <si>
    <t>HYOSUNG VN TRA VE</t>
  </si>
  <si>
    <t>MV. SHOU CHENSHAN - GAR4100</t>
  </si>
  <si>
    <t>1103662</t>
  </si>
  <si>
    <t>MV. SHOU CHEN SHAN - GAR4100</t>
  </si>
  <si>
    <t>kho</t>
  </si>
  <si>
    <t>Tên kho</t>
  </si>
  <si>
    <t>id</t>
  </si>
  <si>
    <t>link_name</t>
  </si>
  <si>
    <t>link_folder_data_MONTHLY_thang_hien_tai</t>
  </si>
  <si>
    <t>link_folder_data_MONTHLY_2023_2022_2021</t>
  </si>
  <si>
    <t>link_folder_data_TheoDoiTraHang</t>
  </si>
  <si>
    <t>C:\Users\manhnvt\THUAN HAI\Data Team - Documents\3. Project\27. Inventory Reporting\data MONTHLY 2023, 2022, 2021</t>
  </si>
  <si>
    <t>C:\Users\manhnvt\THUAN HAI\Data Team - Documents\3. Project\27. Inventory Reporting\data MONTHLY 202303</t>
  </si>
  <si>
    <t>C:\Users\manhnvt\THUAN HAI\Data Team - Documents\3. Project\27. Inventory Reporting\data Theo Doi Doi Hang</t>
  </si>
  <si>
    <t>*Nhập link folder cần thay đổi vào đây</t>
  </si>
  <si>
    <t>*không được xóa</t>
  </si>
  <si>
    <t>SO_XE</t>
  </si>
  <si>
    <t>NGAY</t>
  </si>
  <si>
    <t>GAR</t>
  </si>
  <si>
    <t>MO_TA_SAN_PHAM</t>
  </si>
  <si>
    <t>SO_LUONG</t>
  </si>
  <si>
    <t>KHO_CTY</t>
  </si>
  <si>
    <t>GHI_CHU</t>
  </si>
  <si>
    <t>CHECKING</t>
  </si>
  <si>
    <t>60C15643</t>
  </si>
  <si>
    <t>Nhiệt lượng thấp (Ẩm 36)</t>
  </si>
  <si>
    <t>CANG GO DAU</t>
  </si>
  <si>
    <t>MV. SHOW CHENSHAN</t>
  </si>
  <si>
    <t>3. Khai báo GHI_CHU trong sheet dDataValid</t>
  </si>
  <si>
    <t>61C42768</t>
  </si>
  <si>
    <t>THAN IN DO NL THAP</t>
  </si>
  <si>
    <t>CANG PHU QUANG</t>
  </si>
  <si>
    <t>MV . SHOW CHENSHAN - GAR 4100</t>
  </si>
  <si>
    <t>61C41739</t>
  </si>
  <si>
    <t>61C41731</t>
  </si>
  <si>
    <t>61C42582</t>
  </si>
  <si>
    <t>61H08030</t>
  </si>
  <si>
    <t>61H08032</t>
  </si>
  <si>
    <t>61H07861</t>
  </si>
  <si>
    <t>61C28213</t>
  </si>
  <si>
    <t>61H08044</t>
  </si>
  <si>
    <t>51D05568</t>
  </si>
  <si>
    <t>61C14615</t>
  </si>
  <si>
    <t>61C12441</t>
  </si>
  <si>
    <t>60C34492</t>
  </si>
  <si>
    <t>60C34563</t>
  </si>
  <si>
    <t>60C16424</t>
  </si>
  <si>
    <t>60C25064</t>
  </si>
  <si>
    <t>SG7643</t>
  </si>
  <si>
    <t>AG24949</t>
  </si>
  <si>
    <t>60C28008</t>
  </si>
  <si>
    <t>60C51977</t>
  </si>
  <si>
    <t>DN1202</t>
  </si>
  <si>
    <t>SG7709</t>
  </si>
  <si>
    <t>CANG CAI MEP</t>
  </si>
  <si>
    <t>SG8415</t>
  </si>
  <si>
    <t>LA05684</t>
  </si>
  <si>
    <t>72H00284</t>
  </si>
  <si>
    <t>THAN IN DO NL CAO</t>
  </si>
  <si>
    <t>NHAP CHUYEN KHO</t>
  </si>
  <si>
    <t>61C21344</t>
  </si>
  <si>
    <t>61H03373</t>
  </si>
  <si>
    <t>61P2779</t>
  </si>
  <si>
    <t>61C16082</t>
  </si>
  <si>
    <t>61C27756</t>
  </si>
  <si>
    <t>61C14794</t>
  </si>
  <si>
    <t>61C14736</t>
  </si>
  <si>
    <t>61C21234</t>
  </si>
  <si>
    <t>61C17148</t>
  </si>
  <si>
    <t>61C30567</t>
  </si>
  <si>
    <t>61C14711</t>
  </si>
  <si>
    <t>61C17112</t>
  </si>
  <si>
    <t>51C84675</t>
  </si>
  <si>
    <t>50H00325</t>
  </si>
  <si>
    <t>50H00305</t>
  </si>
  <si>
    <t>50H00346</t>
  </si>
  <si>
    <t>51C69801</t>
  </si>
  <si>
    <t>50H00319</t>
  </si>
  <si>
    <t>51D07512</t>
  </si>
  <si>
    <t>51C69505</t>
  </si>
  <si>
    <t>51C90756</t>
  </si>
  <si>
    <t>51C77995</t>
  </si>
  <si>
    <t>51C77387</t>
  </si>
  <si>
    <t>51D61515</t>
  </si>
  <si>
    <t>50H16477</t>
  </si>
  <si>
    <t>51D04243</t>
  </si>
  <si>
    <t>51D11294</t>
  </si>
  <si>
    <t>60H06990</t>
  </si>
  <si>
    <t>72H01753</t>
  </si>
  <si>
    <t>72H01757</t>
  </si>
  <si>
    <t>50H19810</t>
  </si>
  <si>
    <t>72LD00885</t>
  </si>
  <si>
    <t>72H01054</t>
  </si>
  <si>
    <t>72H00324</t>
  </si>
  <si>
    <t>72H00700</t>
  </si>
  <si>
    <t>61H03265</t>
  </si>
  <si>
    <t>50H11148</t>
  </si>
  <si>
    <t>50H11896</t>
  </si>
  <si>
    <t>51E00010</t>
  </si>
  <si>
    <t>50H11832</t>
  </si>
  <si>
    <t>50LD13963</t>
  </si>
  <si>
    <t>72H00865</t>
  </si>
  <si>
    <t>50H09960</t>
  </si>
  <si>
    <t>51C69992</t>
  </si>
  <si>
    <t>50H16065</t>
  </si>
  <si>
    <t>51D46016</t>
  </si>
  <si>
    <t>50H00378</t>
  </si>
  <si>
    <t>50H00341</t>
  </si>
  <si>
    <t>51D14179</t>
  </si>
  <si>
    <t>50H00393</t>
  </si>
  <si>
    <t>51D61409</t>
  </si>
  <si>
    <t>51C69871</t>
  </si>
  <si>
    <t>29H71614</t>
  </si>
  <si>
    <t>Nhiệt Lượng Cao</t>
  </si>
  <si>
    <t>51D48581</t>
  </si>
  <si>
    <t>Nhiệt lượng cao 6100</t>
  </si>
  <si>
    <t>51D65263</t>
  </si>
  <si>
    <t>51D65245</t>
  </si>
  <si>
    <t>51D65157</t>
  </si>
  <si>
    <t>72H01981</t>
  </si>
  <si>
    <t>51E00001</t>
  </si>
  <si>
    <t>72H01366</t>
  </si>
  <si>
    <t>72H00510</t>
  </si>
  <si>
    <t>72H01790</t>
  </si>
  <si>
    <t>51D65657</t>
  </si>
  <si>
    <t>48H00327</t>
  </si>
  <si>
    <t>51D48842</t>
  </si>
  <si>
    <t>50LD13912</t>
  </si>
  <si>
    <t>51E00006</t>
  </si>
  <si>
    <t>50H12602</t>
  </si>
  <si>
    <t>50H09854</t>
  </si>
  <si>
    <t>51E00305</t>
  </si>
  <si>
    <t>50H11415</t>
  </si>
  <si>
    <t>50H09936</t>
  </si>
  <si>
    <t>50H09954</t>
  </si>
  <si>
    <t>50LD14042</t>
  </si>
  <si>
    <t>720LD00885</t>
  </si>
  <si>
    <t>50H11767</t>
  </si>
  <si>
    <t>50H09984</t>
  </si>
  <si>
    <t>50H06084</t>
  </si>
  <si>
    <t>72LD00842</t>
  </si>
  <si>
    <t>51E02958</t>
  </si>
  <si>
    <t>72C15012</t>
  </si>
  <si>
    <t>72H01926</t>
  </si>
  <si>
    <t>51C96483</t>
  </si>
  <si>
    <t>Nhiệt Lượng Cao (Than 5000)</t>
  </si>
  <si>
    <t>NHẬP CHUYỂN KHO</t>
  </si>
  <si>
    <t>51D41888</t>
  </si>
  <si>
    <t>72H01744</t>
  </si>
  <si>
    <t>72H01036</t>
  </si>
  <si>
    <t>51D46263</t>
  </si>
  <si>
    <t>72H02366</t>
  </si>
  <si>
    <t>51D41877</t>
  </si>
  <si>
    <t>50H00391</t>
  </si>
  <si>
    <t>72H01055</t>
  </si>
  <si>
    <t>50H02340</t>
  </si>
  <si>
    <t>72H02346</t>
  </si>
  <si>
    <t>50H00400</t>
  </si>
  <si>
    <t>51C19970</t>
  </si>
  <si>
    <t>CTY KHOI NGUYEN TRẢ VỀ</t>
  </si>
  <si>
    <t>Nhiệt lượng thấp (Ẩm 40)</t>
  </si>
  <si>
    <t>TRA VE</t>
  </si>
  <si>
    <t>Nhiệt lượng thấp</t>
  </si>
  <si>
    <t>CT07689</t>
  </si>
  <si>
    <t>Nhiệt Lượng Cao (Than Palat)</t>
  </si>
  <si>
    <t>MV. AIS SUN</t>
  </si>
  <si>
    <t>60C43755</t>
  </si>
  <si>
    <t>72C16041</t>
  </si>
  <si>
    <t>Nhiệt Việt Nam</t>
  </si>
  <si>
    <t>THAN CAM VIET NAM</t>
  </si>
  <si>
    <t>60H06060</t>
  </si>
  <si>
    <t>72C11299</t>
  </si>
  <si>
    <t>72H01661</t>
  </si>
  <si>
    <t>TRẢ VỀ ĐỔ LẠI KHO</t>
  </si>
  <si>
    <t>SG9068</t>
  </si>
  <si>
    <t>SG8889</t>
  </si>
  <si>
    <t>CANG THANH PHUOC</t>
  </si>
  <si>
    <t>MV. SHOW CHENSHAN - GAR4100</t>
  </si>
  <si>
    <t>Nhiệt Lượng Cao (Than 5300)</t>
  </si>
  <si>
    <t>MV. AIS SUN - GAR5300</t>
  </si>
  <si>
    <t>1. CHECKING NHẬP KHO</t>
  </si>
  <si>
    <t>KHO</t>
  </si>
  <si>
    <t>GÒ DẦU</t>
  </si>
  <si>
    <t>BÌNH DƯƠNG</t>
  </si>
  <si>
    <t>CÁI MÉP</t>
  </si>
  <si>
    <t>TÂY NINH</t>
  </si>
  <si>
    <t>2. CHECKING XUẤT KHO</t>
  </si>
  <si>
    <t>TEN_CT</t>
  </si>
  <si>
    <t>5. Khai báo TEN_CT trong sheet dDataValid</t>
  </si>
  <si>
    <t>2. Khai báo GAR trong sheet dDataValid</t>
  </si>
  <si>
    <t>TYPE</t>
  </si>
  <si>
    <t>Xuất chuyển kho</t>
  </si>
  <si>
    <t>CTY TNHH UNIWIN VIET NAM</t>
  </si>
  <si>
    <t>CTY VO GIA - GIAY RANG DONG NHA TRANG</t>
  </si>
  <si>
    <t>CTY CN NHON TRACH 6A</t>
  </si>
  <si>
    <t>CTY NUMBER ONE CHU LAI</t>
  </si>
  <si>
    <t>CTY PHUC HAO</t>
  </si>
  <si>
    <t>CTY TNHH CA PHE OUTSPAN VIET NAM</t>
  </si>
  <si>
    <t>CTY CO PHAN CHI SOI CAO SU V.R.G SA DO</t>
  </si>
  <si>
    <t>CTY TAN THUAN - C&amp;S</t>
  </si>
  <si>
    <t>CTY THAI BINH DUONG XANH</t>
  </si>
  <si>
    <t>CTY PHUC HAO - LONG AN</t>
  </si>
  <si>
    <t>MV. JOSCO JINZHOU</t>
  </si>
  <si>
    <t>MV EVA SHANGHAI</t>
  </si>
  <si>
    <t>SHEICO TRA VE</t>
  </si>
  <si>
    <t>MV. ASL HONGKONG</t>
  </si>
  <si>
    <t>MV. FENDA 18</t>
  </si>
  <si>
    <t>AGC TRA VE</t>
  </si>
  <si>
    <t>KHOI NGUYEN DO LAI KHO</t>
  </si>
  <si>
    <t>10010746; GIA THÀNH 68; 110574</t>
  </si>
  <si>
    <t>CTY MIWON</t>
  </si>
  <si>
    <t>GIA LONG 222</t>
  </si>
  <si>
    <t>10010754</t>
  </si>
  <si>
    <t>MV. CENDANA</t>
  </si>
  <si>
    <t>CTY ACECOOK - AC TOM</t>
  </si>
  <si>
    <t>CTY MI WON</t>
  </si>
  <si>
    <t>DET THANH CONG DO LAI KHO</t>
  </si>
  <si>
    <t>PAK TRA VE</t>
  </si>
  <si>
    <t>KYUNGBANG DO LAI KHO</t>
  </si>
  <si>
    <t>TB. LL ARIPIN &amp; BG. TAURUS 06</t>
  </si>
  <si>
    <t>SAILUN DO LAI KHO</t>
  </si>
  <si>
    <t>XUAN MAI DO LAI KHO</t>
  </si>
  <si>
    <t xml:space="preserve"> KINH DOANH NONG SAN VIET NAM TRA VE</t>
  </si>
  <si>
    <t>GIAY MINH HUNG DO LAI KHO</t>
  </si>
  <si>
    <t>MV BEAUTY LOTUS</t>
  </si>
  <si>
    <t>URC DO LAI KHO</t>
  </si>
  <si>
    <t>WATTENS TRA VE</t>
  </si>
  <si>
    <t>SUOI SAO DO LAI KHO</t>
  </si>
  <si>
    <t>HIKNIT TRA VE</t>
  </si>
  <si>
    <t>VINA TS TRA VE</t>
  </si>
  <si>
    <t>MV. NS HAIRUN</t>
  </si>
  <si>
    <t>CTY SAI LUN</t>
  </si>
  <si>
    <t>TB. MANYPLUS 3 / BG. MANYPLUS 7</t>
  </si>
  <si>
    <t>TB. PUTRA ANDALAS 8 &amp; BG. ANDALAS EXPRESS 8</t>
  </si>
  <si>
    <t>MV HOÀNG HẢI 68</t>
  </si>
  <si>
    <t>XUAN MAI TRA VE</t>
  </si>
  <si>
    <t xml:space="preserve"> FAR EASTERN TRA VE</t>
  </si>
  <si>
    <t>MV. DEDALOS</t>
  </si>
  <si>
    <t>TAN THUAN TRA VE</t>
  </si>
  <si>
    <t>TB. MACALLAN 15/ BG. CERTAN</t>
  </si>
  <si>
    <t>VO GIA - VTC GRANTINE TRA VE</t>
  </si>
  <si>
    <t>URC TRA VE</t>
  </si>
  <si>
    <t>TB. MACALLAN 2 / BG. MARGAUX</t>
  </si>
  <si>
    <t>NAM VIET TRA VE</t>
  </si>
  <si>
    <t>SAMIL TRA VE</t>
  </si>
  <si>
    <t>CTY SS</t>
  </si>
  <si>
    <t>GAIN LUCKY TRA VE</t>
  </si>
  <si>
    <t>MV LOWLANDS ENERGY</t>
  </si>
  <si>
    <t>HIKNIT DO LAI KHO</t>
  </si>
  <si>
    <t>FAR EASTEM TRA VE</t>
  </si>
  <si>
    <t>TB. MODA III &amp; BG. LL 3007</t>
  </si>
  <si>
    <t>MV SHI DAI 9</t>
  </si>
  <si>
    <t>TUGBOAT BOJOMA 2902 / BARGE FLY POWER 3006</t>
  </si>
  <si>
    <t>BD-SAI LUN-BD</t>
  </si>
  <si>
    <t>NONG SAN TRA VE</t>
  </si>
  <si>
    <t>MV ZHE HAI 363</t>
  </si>
  <si>
    <t>TAN THUAN MINWIE TRA VE</t>
  </si>
  <si>
    <t>BD-FAR EASTERN-BD</t>
  </si>
  <si>
    <t>HYOSUNG DN TRA VE</t>
  </si>
  <si>
    <t>THANH CONG BEN TRE TRA VE</t>
  </si>
  <si>
    <t>MV AN THÀNH 18</t>
  </si>
  <si>
    <t>VO GIA VTC TRA VE</t>
  </si>
  <si>
    <t>ACECOOK ACTOM TRA VE</t>
  </si>
  <si>
    <t>MV MANALAGI HITA</t>
  </si>
  <si>
    <t>TB. GLORY 1 / BG. GLORY 2</t>
  </si>
  <si>
    <t>MV MANALAGI TISYA</t>
  </si>
  <si>
    <t>TB. SURYA RATNA / BG. NUSA BHAKTI 11</t>
  </si>
  <si>
    <t>HIKNIT TRẢ VỀ</t>
  </si>
  <si>
    <t>TAN THUAN TRONG PHUC TRA VE</t>
  </si>
  <si>
    <t>MV FATEMA JAHAN II</t>
  </si>
  <si>
    <t>MV OCEAN HAPPY</t>
  </si>
  <si>
    <t>MV. HARBOUR WELL</t>
  </si>
  <si>
    <t>MV. ZONDA</t>
  </si>
  <si>
    <t>TB. BINTANG MULYA 19/ BG. MUSA SENTOSA 33.</t>
  </si>
  <si>
    <t>CTY C&amp;T1 DO LAI KHO</t>
  </si>
  <si>
    <t>VTC TRA VE</t>
  </si>
  <si>
    <t>CTY  DAESANG VN</t>
  </si>
  <si>
    <t>KHO CAI MEP - CTY JINYU</t>
  </si>
  <si>
    <t xml:space="preserve"> JINYU TRA VE</t>
  </si>
  <si>
    <t>MV. STAR APUS</t>
  </si>
  <si>
    <t>MV. STAR PAOLA_G5000</t>
  </si>
  <si>
    <t>MV. STAR PAOLA_G5300</t>
  </si>
  <si>
    <t>JINYU TRA VE</t>
  </si>
  <si>
    <t>CHENG LOONG DO LAI KHO</t>
  </si>
  <si>
    <t>CHENGLONG TRA VE CM- CL-BD</t>
  </si>
  <si>
    <t>VO GIA - VTC TRA VE</t>
  </si>
  <si>
    <t xml:space="preserve"> FAR EASTERN DO LAI KHO</t>
  </si>
  <si>
    <t>SUOI SAO TRA VE</t>
  </si>
  <si>
    <t>FE TRA VE GD-FE-BD</t>
  </si>
  <si>
    <t>CHENG LOONG TRA VE</t>
  </si>
  <si>
    <t>GO DAU_ CHENG LOONG_ BD</t>
  </si>
  <si>
    <t>CHENG LOONG TRA VE BD-CL-BD</t>
  </si>
  <si>
    <t>MV. KING LOONG</t>
  </si>
  <si>
    <t>NAM VIET TRA VE GD-NV-BD</t>
  </si>
  <si>
    <t>CTY BILLIONS</t>
  </si>
  <si>
    <t>HANG DINH THUNG BD-KYUNGBANG-BD</t>
  </si>
  <si>
    <t>CTY LONG THUAN - 5100</t>
  </si>
  <si>
    <t>MV. HAYAMA STAR</t>
  </si>
  <si>
    <t>KHOI NGUYEN TRA VE CM-KN-BD</t>
  </si>
  <si>
    <t>ACECOOK - TB ACTOM TRA VE</t>
  </si>
  <si>
    <t>MV. YUE DIAN</t>
  </si>
  <si>
    <t>MV. ATTIKI SB</t>
  </si>
  <si>
    <t>TRONG PHUC TRA VE</t>
  </si>
  <si>
    <t>MV. XINHONGBAOSHI</t>
  </si>
  <si>
    <t xml:space="preserve"> UNIWIN TRA VE</t>
  </si>
  <si>
    <t>CTY LONG THUAN - GAR5800</t>
  </si>
  <si>
    <t>MV. VOSCO UNITY</t>
  </si>
  <si>
    <t>VEDAN TRA VE</t>
  </si>
  <si>
    <t>KHO BINH DUONG - SALAN</t>
  </si>
  <si>
    <t>CTY GAIN LUCKY - DO LAI</t>
  </si>
  <si>
    <t>MV. KONA TRADER</t>
  </si>
  <si>
    <t>TRIEU TAI TRA VE</t>
  </si>
  <si>
    <t>MV. PERGAMOS</t>
  </si>
  <si>
    <t>DET THANH CONG TRA VE</t>
  </si>
  <si>
    <t>MV. STAMINA SW</t>
  </si>
  <si>
    <t>CTY GAIN LUCKY - TRA HANG</t>
  </si>
  <si>
    <t>MV. IGNAZIO</t>
  </si>
  <si>
    <t>CTY SHIJAR - TRA HANG</t>
  </si>
  <si>
    <t>MV. MALAKAND</t>
  </si>
  <si>
    <t>YOU YOUNG 2 DO LAI KHO</t>
  </si>
  <si>
    <t xml:space="preserve"> ACECOOK - TB ACTOM TRA VE</t>
  </si>
  <si>
    <t>SHIJAR TRA VE</t>
  </si>
  <si>
    <t>MV. SARAH OLDENDORFF</t>
  </si>
  <si>
    <t>MV. SEA SPIRIT</t>
  </si>
  <si>
    <t>MV. MANDARIN SINGAPORE</t>
  </si>
  <si>
    <t>KHO GO DAU - DÍNH THÙNG</t>
  </si>
  <si>
    <t>C&amp;T 2 TRA VE</t>
  </si>
  <si>
    <t>CTY DAESANG VN - DINH THUNG</t>
  </si>
  <si>
    <t>MV. SPINEL</t>
  </si>
  <si>
    <t>MV. VOSCO STAR</t>
  </si>
  <si>
    <t>MV. ASTRA N</t>
  </si>
  <si>
    <t>CTY SAILUN - DINH THUNG</t>
  </si>
  <si>
    <t>VIKOHASAN TRA VE</t>
  </si>
  <si>
    <t>MV. BULKA MANARA</t>
  </si>
  <si>
    <t>MV. BULK MANARA - GAR3800</t>
  </si>
  <si>
    <t>Nhiệt Lượng Cao (Than SuSu)</t>
  </si>
  <si>
    <t>STT</t>
  </si>
  <si>
    <t>TON_DAU</t>
  </si>
  <si>
    <t>NHAP_KHO</t>
  </si>
  <si>
    <t>XUAT_KHO</t>
  </si>
  <si>
    <t>TON_CUOI</t>
  </si>
  <si>
    <t>LECH_CAN</t>
  </si>
  <si>
    <t>KY</t>
  </si>
  <si>
    <t>Nhiệt Lượng Cao (Than Nga2)</t>
  </si>
  <si>
    <t>Nhiệt Lượng Cao (Than 4900)</t>
  </si>
  <si>
    <t>Nhiệt Lượng Cao (Than 4800)</t>
  </si>
  <si>
    <t>Nhiệt Lượng Cao (Than 4650)</t>
  </si>
  <si>
    <t>Nhiệt lượng TB (Than 4450)</t>
  </si>
  <si>
    <t>Nhiệt Lượng Thấp (Than 4300)</t>
  </si>
  <si>
    <t>Nhiệt Lượng Cao (Than UC)</t>
  </si>
  <si>
    <t>750</t>
  </si>
  <si>
    <t>60</t>
  </si>
  <si>
    <t>2750</t>
  </si>
  <si>
    <t>3950</t>
  </si>
  <si>
    <t>370</t>
  </si>
  <si>
    <t>320</t>
  </si>
  <si>
    <t>Nhiệt Indo Lượng Cao</t>
  </si>
  <si>
    <t>Nhiệt Indo Lượng Cao (UC LT)</t>
  </si>
  <si>
    <t>Nhiệt Lượng Cao (Than Nga)</t>
  </si>
  <si>
    <t>Nhiệt Lượng Cao (Than UC 2)</t>
  </si>
  <si>
    <t>Nhiệt Lượng Cao (Than 5500)</t>
  </si>
  <si>
    <t>Nhiệt Lượng Cao (Than 5750)</t>
  </si>
  <si>
    <t>Nhiệt Lượng Cao (Than 4850)</t>
  </si>
  <si>
    <t>Nhiệt Lượng Cao (Than 4600)</t>
  </si>
  <si>
    <t>2250</t>
  </si>
  <si>
    <t>Nhiệt lượng thấp (Than 3400)</t>
  </si>
  <si>
    <t>Nhiệt Lượng Cao (Than 5350)</t>
  </si>
  <si>
    <t>Nhiệt Lượng Cao (Than 5400)</t>
  </si>
  <si>
    <t>Nhiệt Lượng Cao (Than 5800)</t>
  </si>
  <si>
    <t>Nhiệt Lượng Cao (Than VN)</t>
  </si>
  <si>
    <t>1170</t>
  </si>
  <si>
    <t>580</t>
  </si>
  <si>
    <t>240</t>
  </si>
  <si>
    <t>4400</t>
  </si>
  <si>
    <t>790</t>
  </si>
  <si>
    <t>14890</t>
  </si>
  <si>
    <t>220</t>
  </si>
  <si>
    <t>900</t>
  </si>
  <si>
    <t>-0.5</t>
  </si>
  <si>
    <t>0.5</t>
  </si>
  <si>
    <t>4240</t>
  </si>
  <si>
    <t>410</t>
  </si>
  <si>
    <t>8460</t>
  </si>
  <si>
    <t>36</t>
  </si>
  <si>
    <t>2630</t>
  </si>
  <si>
    <t>231</t>
  </si>
  <si>
    <t>99</t>
  </si>
  <si>
    <t>5730</t>
  </si>
  <si>
    <t>270</t>
  </si>
  <si>
    <t>4150</t>
  </si>
  <si>
    <t>Nhiệt Lượng Cao (Than 5600)</t>
  </si>
  <si>
    <t>570</t>
  </si>
  <si>
    <t>640</t>
  </si>
  <si>
    <t>3270</t>
  </si>
  <si>
    <t>217</t>
  </si>
  <si>
    <t>93</t>
  </si>
  <si>
    <t>-3815</t>
  </si>
  <si>
    <t>-1635</t>
  </si>
  <si>
    <t>-600</t>
  </si>
  <si>
    <t>11930</t>
  </si>
  <si>
    <t>5110</t>
  </si>
  <si>
    <t>6670</t>
  </si>
  <si>
    <t>Nhiệt Lượng Cao (Than 4500)</t>
  </si>
  <si>
    <t>848.5</t>
  </si>
  <si>
    <t>Nhiệt Lượng Cao (Than 5100)</t>
  </si>
  <si>
    <t>3070</t>
  </si>
  <si>
    <t>860</t>
  </si>
  <si>
    <t>6480</t>
  </si>
  <si>
    <t>2040</t>
  </si>
  <si>
    <t>360</t>
  </si>
  <si>
    <t>8870</t>
  </si>
  <si>
    <t>-94</t>
  </si>
  <si>
    <t>-377</t>
  </si>
  <si>
    <t>-5430</t>
  </si>
  <si>
    <t>-4580</t>
  </si>
  <si>
    <t>-350</t>
  </si>
  <si>
    <t>-2750</t>
  </si>
  <si>
    <t>-130</t>
  </si>
  <si>
    <t>1647</t>
  </si>
  <si>
    <t>91</t>
  </si>
  <si>
    <t>Nhiệt Lượng Cao (Than 6100)</t>
  </si>
  <si>
    <t>510</t>
  </si>
  <si>
    <t>59.5</t>
  </si>
  <si>
    <t>-2</t>
  </si>
  <si>
    <t>-4</t>
  </si>
  <si>
    <t>3591</t>
  </si>
  <si>
    <t>3320</t>
  </si>
  <si>
    <t>1600</t>
  </si>
  <si>
    <t>1580</t>
  </si>
  <si>
    <t>130</t>
  </si>
  <si>
    <t>2086</t>
  </si>
  <si>
    <t>237463</t>
  </si>
  <si>
    <t>2449</t>
  </si>
  <si>
    <t>35557.5</t>
  </si>
  <si>
    <t>8498</t>
  </si>
  <si>
    <t>83094.5</t>
  </si>
  <si>
    <t>112800</t>
  </si>
  <si>
    <t>395543.5</t>
  </si>
  <si>
    <t>265608</t>
  </si>
  <si>
    <t>2699</t>
  </si>
  <si>
    <t>339212</t>
  </si>
  <si>
    <t>TRẢ VỀ</t>
  </si>
  <si>
    <t>Bình Dương</t>
  </si>
  <si>
    <t>PO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00%;#,##0.00%"/>
    <numFmt numFmtId="165" formatCode="0.00%;\-0.00%;0.00%"/>
    <numFmt numFmtId="166" formatCode="_(* #,##0%_);_(* \(#,##0%\);_(* &quot;-&quot;??_);_(@_)"/>
    <numFmt numFmtId="167" formatCode="yyyy\-mm\-dd;@"/>
  </numFmts>
  <fonts count="21">
    <font>
      <sz val="9"/>
      <color theme="1"/>
      <name val="Calibri"/>
      <family val="2"/>
      <scheme val="minor"/>
    </font>
    <font>
      <sz val="9"/>
      <color theme="0" tint="-0.499984740745262"/>
      <name val="Calibri"/>
      <family val="2"/>
      <scheme val="minor"/>
    </font>
    <font>
      <i/>
      <sz val="9"/>
      <color theme="1"/>
      <name val="Calibri"/>
      <family val="2"/>
      <scheme val="minor"/>
    </font>
    <font>
      <b/>
      <i/>
      <sz val="9"/>
      <color rgb="FFFF0000"/>
      <name val="Calibri"/>
      <family val="2"/>
      <scheme val="minor"/>
    </font>
    <font>
      <b/>
      <sz val="9"/>
      <name val="Calibri"/>
      <family val="2"/>
      <scheme val="minor"/>
    </font>
    <font>
      <sz val="9"/>
      <name val="Calibri"/>
      <family val="2"/>
      <scheme val="minor"/>
    </font>
    <font>
      <sz val="11"/>
      <color theme="1"/>
      <name val="Calibri"/>
      <family val="2"/>
      <scheme val="minor"/>
    </font>
    <font>
      <b/>
      <sz val="16"/>
      <color rgb="FF002060"/>
      <name val="Arial"/>
      <family val="2"/>
    </font>
    <font>
      <i/>
      <sz val="9"/>
      <name val="Calibri"/>
      <family val="2"/>
      <scheme val="minor"/>
    </font>
    <font>
      <i/>
      <sz val="9"/>
      <color rgb="FFC00000"/>
      <name val="Calibri"/>
      <family val="2"/>
      <scheme val="minor"/>
    </font>
    <font>
      <b/>
      <sz val="16"/>
      <color rgb="FFC00000"/>
      <name val="Arial"/>
      <family val="2"/>
    </font>
    <font>
      <sz val="7"/>
      <color theme="1"/>
      <name val="Calibri"/>
      <family val="2"/>
      <scheme val="minor"/>
    </font>
    <font>
      <b/>
      <u/>
      <sz val="7"/>
      <color theme="1"/>
      <name val="Calibri"/>
      <family val="2"/>
      <scheme val="minor"/>
    </font>
    <font>
      <i/>
      <sz val="7"/>
      <color rgb="FFC00000"/>
      <name val="Calibri"/>
      <family val="2"/>
      <scheme val="minor"/>
    </font>
    <font>
      <i/>
      <sz val="8"/>
      <color rgb="FFC00000"/>
      <name val="Calibri"/>
      <family val="2"/>
      <scheme val="minor"/>
    </font>
    <font>
      <sz val="9"/>
      <color theme="1"/>
      <name val="Arial"/>
      <family val="2"/>
    </font>
    <font>
      <b/>
      <u/>
      <sz val="16"/>
      <color rgb="FF002060"/>
      <name val="Arial"/>
      <family val="2"/>
    </font>
    <font>
      <sz val="9"/>
      <color rgb="FFC00000"/>
      <name val="Calibri"/>
      <family val="2"/>
      <scheme val="minor"/>
    </font>
    <font>
      <sz val="9"/>
      <color theme="0"/>
      <name val="Calibri"/>
      <family val="2"/>
      <scheme val="minor"/>
    </font>
    <font>
      <sz val="8"/>
      <name val="Calibri"/>
      <family val="2"/>
      <scheme val="minor"/>
    </font>
    <font>
      <b/>
      <sz val="11"/>
      <color rgb="FF002060"/>
      <name val="Calibri"/>
      <family val="2"/>
      <scheme val="minor"/>
    </font>
  </fonts>
  <fills count="8">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7" tint="0.79998168889431442"/>
        <bgColor indexed="64"/>
      </patternFill>
    </fill>
  </fills>
  <borders count="9">
    <border>
      <left/>
      <right/>
      <top/>
      <bottom/>
      <diagonal/>
    </border>
    <border>
      <left/>
      <right/>
      <top/>
      <bottom style="medium">
        <color rgb="FF002060"/>
      </bottom>
      <diagonal/>
    </border>
    <border>
      <left style="medium">
        <color rgb="FF002060"/>
      </left>
      <right/>
      <top style="medium">
        <color rgb="FF002060"/>
      </top>
      <bottom/>
      <diagonal/>
    </border>
    <border>
      <left/>
      <right/>
      <top style="medium">
        <color rgb="FF002060"/>
      </top>
      <bottom/>
      <diagonal/>
    </border>
    <border>
      <left/>
      <right style="medium">
        <color rgb="FF002060"/>
      </right>
      <top style="medium">
        <color rgb="FF002060"/>
      </top>
      <bottom/>
      <diagonal/>
    </border>
    <border>
      <left style="medium">
        <color rgb="FF002060"/>
      </left>
      <right/>
      <top/>
      <bottom/>
      <diagonal/>
    </border>
    <border>
      <left/>
      <right style="medium">
        <color rgb="FF002060"/>
      </right>
      <top/>
      <bottom/>
      <diagonal/>
    </border>
    <border>
      <left style="medium">
        <color rgb="FF002060"/>
      </left>
      <right/>
      <top/>
      <bottom style="medium">
        <color rgb="FF002060"/>
      </bottom>
      <diagonal/>
    </border>
    <border>
      <left/>
      <right style="medium">
        <color rgb="FF002060"/>
      </right>
      <top/>
      <bottom style="medium">
        <color rgb="FF002060"/>
      </bottom>
      <diagonal/>
    </border>
  </borders>
  <cellStyleXfs count="2">
    <xf numFmtId="0" fontId="0" fillId="0" borderId="0"/>
    <xf numFmtId="0" fontId="6" fillId="0" borderId="0"/>
  </cellStyleXfs>
  <cellXfs count="63">
    <xf numFmtId="0" fontId="0" fillId="0" borderId="0" xfId="0"/>
    <xf numFmtId="0" fontId="1" fillId="0" borderId="0" xfId="0" applyFont="1"/>
    <xf numFmtId="0" fontId="2" fillId="0" borderId="0" xfId="0" applyFont="1"/>
    <xf numFmtId="0" fontId="3" fillId="0" borderId="0" xfId="0" applyFont="1"/>
    <xf numFmtId="0" fontId="4" fillId="2" borderId="0" xfId="0" applyFont="1" applyFill="1"/>
    <xf numFmtId="0" fontId="5" fillId="0" borderId="0" xfId="0" applyFont="1"/>
    <xf numFmtId="0" fontId="0" fillId="3" borderId="0" xfId="0" applyFill="1"/>
    <xf numFmtId="3" fontId="0" fillId="3" borderId="0" xfId="0" applyNumberFormat="1" applyFill="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1" xfId="0" applyBorder="1"/>
    <xf numFmtId="0" fontId="0" fillId="0" borderId="8" xfId="0" applyBorder="1"/>
    <xf numFmtId="0" fontId="0" fillId="4" borderId="0" xfId="0" applyFill="1"/>
    <xf numFmtId="0" fontId="7" fillId="4" borderId="1" xfId="0" applyFont="1" applyFill="1" applyBorder="1"/>
    <xf numFmtId="0" fontId="9" fillId="4" borderId="1" xfId="0" applyFont="1" applyFill="1" applyBorder="1"/>
    <xf numFmtId="0" fontId="10" fillId="4" borderId="1" xfId="0" applyFont="1" applyFill="1" applyBorder="1"/>
    <xf numFmtId="0" fontId="8" fillId="4" borderId="1" xfId="0" applyFont="1" applyFill="1" applyBorder="1"/>
    <xf numFmtId="0" fontId="12" fillId="3" borderId="0" xfId="0" applyFont="1" applyFill="1"/>
    <xf numFmtId="0" fontId="11" fillId="3" borderId="0" xfId="0" applyFont="1" applyFill="1"/>
    <xf numFmtId="0" fontId="13" fillId="3" borderId="0" xfId="0" applyFont="1" applyFill="1"/>
    <xf numFmtId="0" fontId="9" fillId="0" borderId="0" xfId="0" applyFont="1"/>
    <xf numFmtId="0" fontId="14" fillId="3" borderId="0" xfId="0" applyFont="1" applyFill="1"/>
    <xf numFmtId="0" fontId="0" fillId="0" borderId="0" xfId="0" applyAlignment="1">
      <alignment vertical="center" wrapText="1"/>
    </xf>
    <xf numFmtId="0" fontId="0" fillId="0" borderId="0" xfId="0" quotePrefix="1"/>
    <xf numFmtId="3" fontId="0" fillId="0" borderId="0" xfId="0" applyNumberFormat="1"/>
    <xf numFmtId="0" fontId="15" fillId="0" borderId="0" xfId="0" applyFont="1"/>
    <xf numFmtId="0" fontId="17" fillId="3" borderId="0" xfId="0" applyFont="1" applyFill="1"/>
    <xf numFmtId="0" fontId="5" fillId="2" borderId="0" xfId="0" applyFont="1" applyFill="1"/>
    <xf numFmtId="167" fontId="0" fillId="0" borderId="0" xfId="0" applyNumberFormat="1"/>
    <xf numFmtId="0" fontId="20" fillId="0" borderId="0" xfId="0" applyFont="1"/>
    <xf numFmtId="0" fontId="18" fillId="0" borderId="0" xfId="0" applyFont="1"/>
    <xf numFmtId="0" fontId="16" fillId="0" borderId="0" xfId="0" applyFont="1" applyAlignment="1">
      <alignment horizontal="center"/>
    </xf>
    <xf numFmtId="0" fontId="0" fillId="0" borderId="0" xfId="0" applyFill="1" applyBorder="1"/>
    <xf numFmtId="0" fontId="0" fillId="0" borderId="0" xfId="0" applyFill="1" applyBorder="1" applyAlignment="1">
      <alignment horizontal="left"/>
    </xf>
    <xf numFmtId="3" fontId="0" fillId="0" borderId="0" xfId="0" applyNumberFormat="1" applyFill="1" applyBorder="1"/>
    <xf numFmtId="166" fontId="0" fillId="0" borderId="0" xfId="0" applyNumberFormat="1" applyFill="1" applyBorder="1"/>
    <xf numFmtId="0" fontId="0" fillId="0" borderId="0" xfId="0" applyFill="1" applyBorder="1" applyAlignment="1">
      <alignment horizontal="center"/>
    </xf>
    <xf numFmtId="0" fontId="0" fillId="0" borderId="0" xfId="0" pivotButton="1" applyBorder="1"/>
    <xf numFmtId="0" fontId="0" fillId="0" borderId="0" xfId="0" applyBorder="1"/>
    <xf numFmtId="0" fontId="0" fillId="0" borderId="0" xfId="0" applyBorder="1" applyAlignment="1">
      <alignment horizontal="left"/>
    </xf>
    <xf numFmtId="3" fontId="0" fillId="0" borderId="0" xfId="0" applyNumberFormat="1" applyBorder="1"/>
    <xf numFmtId="164" fontId="0" fillId="0" borderId="0" xfId="0" applyNumberFormat="1" applyBorder="1"/>
    <xf numFmtId="0" fontId="0" fillId="0" borderId="0" xfId="0" applyBorder="1" applyAlignment="1">
      <alignment horizontal="left" indent="1"/>
    </xf>
    <xf numFmtId="0" fontId="0" fillId="0" borderId="0" xfId="0" applyBorder="1" applyAlignment="1">
      <alignment horizontal="left" indent="2"/>
    </xf>
    <xf numFmtId="165" fontId="0" fillId="0" borderId="0" xfId="0" applyNumberFormat="1" applyBorder="1"/>
    <xf numFmtId="0" fontId="0" fillId="0" borderId="0" xfId="0" applyNumberFormat="1"/>
    <xf numFmtId="0" fontId="0" fillId="0" borderId="0" xfId="0" applyNumberFormat="1" applyFill="1" applyBorder="1"/>
    <xf numFmtId="0" fontId="0" fillId="5" borderId="0" xfId="0" applyFill="1" applyBorder="1" applyAlignment="1">
      <alignment horizontal="left"/>
    </xf>
    <xf numFmtId="3" fontId="0" fillId="5" borderId="0" xfId="0" applyNumberFormat="1" applyFill="1" applyBorder="1"/>
    <xf numFmtId="164" fontId="0" fillId="5" borderId="0" xfId="0" applyNumberFormat="1" applyFill="1" applyBorder="1"/>
    <xf numFmtId="0" fontId="0" fillId="6" borderId="0" xfId="0" applyFill="1" applyBorder="1" applyAlignment="1">
      <alignment horizontal="left"/>
    </xf>
    <xf numFmtId="3" fontId="0" fillId="6" borderId="0" xfId="0" applyNumberFormat="1" applyFill="1" applyBorder="1"/>
    <xf numFmtId="164" fontId="0" fillId="6" borderId="0" xfId="0" applyNumberFormat="1" applyFill="1" applyBorder="1"/>
    <xf numFmtId="0" fontId="0" fillId="4" borderId="0" xfId="0" applyFill="1" applyBorder="1" applyAlignment="1">
      <alignment horizontal="left"/>
    </xf>
    <xf numFmtId="3" fontId="0" fillId="4" borderId="0" xfId="0" applyNumberFormat="1" applyFill="1" applyBorder="1"/>
    <xf numFmtId="164" fontId="0" fillId="4" borderId="0" xfId="0" applyNumberFormat="1" applyFill="1" applyBorder="1"/>
    <xf numFmtId="0" fontId="0" fillId="7" borderId="0" xfId="0" applyFill="1" applyBorder="1" applyAlignment="1">
      <alignment horizontal="left"/>
    </xf>
    <xf numFmtId="3" fontId="0" fillId="7" borderId="0" xfId="0" applyNumberFormat="1" applyFill="1" applyBorder="1"/>
    <xf numFmtId="164" fontId="0" fillId="7" borderId="0" xfId="0" applyNumberFormat="1" applyFill="1" applyBorder="1"/>
  </cellXfs>
  <cellStyles count="2">
    <cellStyle name="Normal" xfId="0" builtinId="0"/>
    <cellStyle name="Normal 2" xfId="1" xr:uid="{97CEF1ED-E66B-4B6B-B916-D50BBC0B3FF2}"/>
  </cellStyles>
  <dxfs count="182">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right/>
        <bottom/>
        <vertical/>
        <horizontal/>
      </border>
    </dxf>
    <dxf>
      <border>
        <left/>
        <right/>
        <bottom/>
        <vertical/>
        <horizontal/>
      </border>
    </dxf>
    <dxf>
      <border>
        <left/>
        <right/>
        <bottom/>
        <vertical/>
        <horizontal/>
      </border>
    </dxf>
    <dxf>
      <fill>
        <patternFill patternType="solid">
          <bgColor theme="9"/>
        </patternFill>
      </fill>
    </dxf>
    <dxf>
      <fill>
        <patternFill patternType="solid">
          <bgColor theme="5" tint="0.79998168889431442"/>
        </patternFill>
      </fill>
    </dxf>
    <dxf>
      <fill>
        <patternFill>
          <bgColor theme="9" tint="0.79998168889431442"/>
        </patternFill>
      </fill>
    </dxf>
    <dxf>
      <fill>
        <patternFill patternType="solid">
          <bgColor theme="8" tint="0.79998168889431442"/>
        </patternFill>
      </fill>
    </dxf>
    <dxf>
      <fill>
        <patternFill patternType="solid">
          <bgColor theme="7" tint="0.79998168889431442"/>
        </patternFill>
      </fill>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numFmt numFmtId="166" formatCode="_(* #,##0%_);_(* \(#,##0%\);_(* &quot;-&quot;??_);_(@_)"/>
    </dxf>
    <dxf>
      <alignment horizontal="center"/>
    </dxf>
    <dxf>
      <numFmt numFmtId="167" formatCode="yyyy\-mm\-dd;@"/>
    </dxf>
    <dxf>
      <numFmt numFmtId="3" formatCode="#,##0"/>
    </dxf>
    <dxf>
      <numFmt numFmtId="3" formatCode="#,##0"/>
    </dxf>
    <dxf>
      <numFmt numFmtId="3" formatCode="#,##0"/>
    </dxf>
    <dxf>
      <numFmt numFmtId="3" formatCode="#,##0"/>
    </dxf>
    <dxf>
      <numFmt numFmtId="3" formatCode="#,##0"/>
    </dxf>
    <dxf>
      <numFmt numFmtId="167" formatCode="yyyy\-mm\-dd;@"/>
    </dxf>
    <dxf>
      <numFmt numFmtId="167" formatCode="yyyy\-mm\-dd;@"/>
    </dxf>
    <dxf>
      <numFmt numFmtId="167" formatCode="yyyy\-mm\-dd;@"/>
    </dxf>
    <dxf>
      <numFmt numFmtId="167" formatCode="yyyy\-mm\-dd;@"/>
    </dxf>
    <dxf>
      <numFmt numFmtId="167" formatCode="yyyy\-mm\-dd;@"/>
    </dxf>
    <dxf>
      <numFmt numFmtId="167" formatCode="yyyy\-mm\-dd;@"/>
    </dxf>
    <dxf>
      <font>
        <strike val="0"/>
        <outline val="0"/>
        <shadow val="0"/>
        <u val="none"/>
        <vertAlign val="baseline"/>
        <sz val="9"/>
        <color auto="1"/>
        <name val="Calibri"/>
        <family val="2"/>
        <scheme val="minor"/>
      </font>
    </dxf>
    <dxf>
      <font>
        <strike val="0"/>
        <outline val="0"/>
        <shadow val="0"/>
        <u val="none"/>
        <vertAlign val="baseline"/>
        <sz val="9"/>
        <color auto="1"/>
        <name val="Calibri"/>
        <family val="2"/>
        <scheme val="minor"/>
      </font>
    </dxf>
    <dxf>
      <font>
        <strike val="0"/>
        <outline val="0"/>
        <shadow val="0"/>
        <u val="none"/>
        <vertAlign val="baseline"/>
        <sz val="9"/>
        <color auto="1"/>
        <name val="Calibri"/>
        <family val="2"/>
        <scheme val="minor"/>
      </font>
    </dxf>
    <dxf>
      <font>
        <strike val="0"/>
        <outline val="0"/>
        <shadow val="0"/>
        <u val="none"/>
        <vertAlign val="baseline"/>
        <sz val="9"/>
        <color auto="1"/>
        <name val="Calibri"/>
        <family val="2"/>
        <scheme val="minor"/>
      </font>
    </dxf>
    <dxf>
      <font>
        <strike val="0"/>
        <outline val="0"/>
        <shadow val="0"/>
        <u val="none"/>
        <vertAlign val="baseline"/>
        <sz val="9"/>
        <color auto="1"/>
        <name val="Calibri"/>
        <family val="2"/>
        <scheme val="minor"/>
      </font>
    </dxf>
    <dxf>
      <font>
        <strike val="0"/>
        <outline val="0"/>
        <shadow val="0"/>
        <u val="none"/>
        <vertAlign val="baseline"/>
        <sz val="9"/>
        <color auto="1"/>
        <name val="Calibri"/>
        <family val="2"/>
        <scheme val="minor"/>
      </font>
    </dxf>
    <dxf>
      <font>
        <b/>
        <i val="0"/>
        <strike val="0"/>
        <condense val="0"/>
        <extend val="0"/>
        <outline val="0"/>
        <shadow val="0"/>
        <u val="none"/>
        <vertAlign val="baseline"/>
        <sz val="9"/>
        <color auto="1"/>
        <name val="Calibri"/>
        <family val="2"/>
        <scheme val="minor"/>
      </font>
      <fill>
        <patternFill patternType="solid">
          <fgColor indexed="64"/>
          <bgColor rgb="FFFFFF00"/>
        </patternFill>
      </fill>
    </dxf>
    <dxf>
      <font>
        <strike val="0"/>
        <outline val="0"/>
        <shadow val="0"/>
        <u val="none"/>
        <vertAlign val="baseline"/>
        <sz val="9"/>
        <color auto="1"/>
        <name val="Calibri"/>
        <family val="2"/>
        <scheme val="minor"/>
      </font>
    </dxf>
    <dxf>
      <font>
        <strike val="0"/>
        <outline val="0"/>
        <shadow val="0"/>
        <u val="none"/>
        <vertAlign val="baseline"/>
        <sz val="9"/>
        <color auto="1"/>
        <name val="Calibri"/>
        <family val="2"/>
        <scheme val="minor"/>
      </font>
      <numFmt numFmtId="0" formatCode="General"/>
    </dxf>
    <dxf>
      <font>
        <b val="0"/>
        <i val="0"/>
        <strike val="0"/>
        <condense val="0"/>
        <extend val="0"/>
        <outline val="0"/>
        <shadow val="0"/>
        <u val="none"/>
        <vertAlign val="baseline"/>
        <sz val="9"/>
        <color auto="1"/>
        <name val="Calibri"/>
        <family val="2"/>
        <scheme val="minor"/>
      </font>
    </dxf>
    <dxf>
      <font>
        <strike val="0"/>
        <outline val="0"/>
        <shadow val="0"/>
        <u val="none"/>
        <vertAlign val="baseline"/>
        <sz val="9"/>
        <color auto="1"/>
        <name val="Calibri"/>
        <family val="2"/>
        <scheme val="minor"/>
      </font>
      <numFmt numFmtId="0" formatCode="General"/>
    </dxf>
    <dxf>
      <font>
        <strike val="0"/>
        <outline val="0"/>
        <shadow val="0"/>
        <u val="none"/>
        <vertAlign val="baseline"/>
        <sz val="9"/>
        <color auto="1"/>
        <name val="Calibri"/>
        <family val="2"/>
        <scheme val="minor"/>
      </font>
    </dxf>
    <dxf>
      <font>
        <b val="0"/>
        <i val="0"/>
        <strike val="0"/>
        <condense val="0"/>
        <extend val="0"/>
        <outline val="0"/>
        <shadow val="0"/>
        <u val="none"/>
        <vertAlign val="baseline"/>
        <sz val="9"/>
        <color auto="1"/>
        <name val="Calibri"/>
        <family val="2"/>
        <scheme val="minor"/>
      </font>
    </dxf>
    <dxf>
      <font>
        <strike val="0"/>
        <outline val="0"/>
        <shadow val="0"/>
        <u val="none"/>
        <vertAlign val="baseline"/>
        <sz val="9"/>
        <color auto="1"/>
        <name val="Calibri"/>
        <family val="2"/>
        <scheme val="minor"/>
      </font>
    </dxf>
    <dxf>
      <font>
        <strike val="0"/>
        <outline val="0"/>
        <shadow val="0"/>
        <u val="none"/>
        <vertAlign val="baseline"/>
        <sz val="9"/>
        <color auto="1"/>
        <name val="Calibri"/>
        <family val="2"/>
        <scheme val="minor"/>
      </font>
    </dxf>
    <dxf>
      <font>
        <strike val="0"/>
        <outline val="0"/>
        <shadow val="0"/>
        <u val="none"/>
        <vertAlign val="baseline"/>
        <sz val="9"/>
        <color auto="1"/>
        <name val="Calibri"/>
        <family val="2"/>
        <scheme val="minor"/>
      </font>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fill>
        <patternFill patternType="solid">
          <bgColor theme="7" tint="0.79998168889431442"/>
        </patternFill>
      </fill>
    </dxf>
    <dxf>
      <fill>
        <patternFill patternType="solid">
          <bgColor theme="8" tint="0.79998168889431442"/>
        </patternFill>
      </fill>
    </dxf>
    <dxf>
      <fill>
        <patternFill>
          <bgColor theme="9" tint="0.79998168889431442"/>
        </patternFill>
      </fill>
    </dxf>
    <dxf>
      <fill>
        <patternFill patternType="solid">
          <bgColor theme="5" tint="0.79998168889431442"/>
        </patternFill>
      </fill>
    </dxf>
    <dxf>
      <fill>
        <patternFill patternType="solid">
          <bgColor theme="9"/>
        </patternFill>
      </fill>
    </dxf>
    <dxf>
      <border>
        <left/>
        <right/>
        <bottom/>
        <vertical/>
        <horizontal/>
      </border>
    </dxf>
    <dxf>
      <border>
        <left/>
        <right/>
        <bottom/>
        <vertical/>
        <horizontal/>
      </border>
    </dxf>
    <dxf>
      <border>
        <left/>
        <right/>
        <bottom/>
        <vertical/>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horizontal="center"/>
    </dxf>
    <dxf>
      <numFmt numFmtId="166" formatCode="_(* #,##0%_);_(* \(#,##0%\);_(* &quot;-&quot;??_);_(@_)"/>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border>
        <left/>
        <right/>
        <bottom/>
        <vertical/>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26.xml"/><Relationship Id="rId21" Type="http://schemas.openxmlformats.org/officeDocument/2006/relationships/pivotCacheDefinition" Target="pivotCache/pivotCacheDefinition7.xml"/><Relationship Id="rId42" Type="http://schemas.openxmlformats.org/officeDocument/2006/relationships/pivotCacheDefinition" Target="pivotCache/pivotCacheDefinition11.xml"/><Relationship Id="rId63" Type="http://schemas.openxmlformats.org/officeDocument/2006/relationships/pivotTable" Target="pivotTables/pivotTable1.xml"/><Relationship Id="rId84" Type="http://schemas.openxmlformats.org/officeDocument/2006/relationships/pivotTable" Target="pivotTables/pivotTable22.xml"/><Relationship Id="rId138" Type="http://schemas.openxmlformats.org/officeDocument/2006/relationships/customXml" Target="../customXml/item47.xml"/><Relationship Id="rId107" Type="http://schemas.openxmlformats.org/officeDocument/2006/relationships/customXml" Target="../customXml/item16.xml"/><Relationship Id="rId11" Type="http://schemas.openxmlformats.org/officeDocument/2006/relationships/worksheet" Target="worksheets/sheet11.xml"/><Relationship Id="rId32" Type="http://schemas.microsoft.com/office/2007/relationships/slicerCache" Target="slicerCaches/slicerCache10.xml"/><Relationship Id="rId53" Type="http://schemas.openxmlformats.org/officeDocument/2006/relationships/pivotCacheDefinition" Target="pivotCache/pivotCacheDefinition22.xml"/><Relationship Id="rId74" Type="http://schemas.openxmlformats.org/officeDocument/2006/relationships/pivotTable" Target="pivotTables/pivotTable12.xml"/><Relationship Id="rId128" Type="http://schemas.openxmlformats.org/officeDocument/2006/relationships/customXml" Target="../customXml/item37.xml"/><Relationship Id="rId149" Type="http://schemas.openxmlformats.org/officeDocument/2006/relationships/customXml" Target="../customXml/item58.xml"/><Relationship Id="rId5" Type="http://schemas.openxmlformats.org/officeDocument/2006/relationships/worksheet" Target="worksheets/sheet5.xml"/><Relationship Id="rId95" Type="http://schemas.openxmlformats.org/officeDocument/2006/relationships/customXml" Target="../customXml/item4.xml"/><Relationship Id="rId22" Type="http://schemas.openxmlformats.org/officeDocument/2006/relationships/pivotCacheDefinition" Target="pivotCache/pivotCacheDefinition8.xml"/><Relationship Id="rId43" Type="http://schemas.openxmlformats.org/officeDocument/2006/relationships/pivotCacheDefinition" Target="pivotCache/pivotCacheDefinition12.xml"/><Relationship Id="rId64" Type="http://schemas.openxmlformats.org/officeDocument/2006/relationships/pivotTable" Target="pivotTables/pivotTable2.xml"/><Relationship Id="rId118" Type="http://schemas.openxmlformats.org/officeDocument/2006/relationships/customXml" Target="../customXml/item27.xml"/><Relationship Id="rId139" Type="http://schemas.openxmlformats.org/officeDocument/2006/relationships/customXml" Target="../customXml/item48.xml"/><Relationship Id="rId80" Type="http://schemas.openxmlformats.org/officeDocument/2006/relationships/pivotTable" Target="pivotTables/pivotTable18.xml"/><Relationship Id="rId85" Type="http://schemas.openxmlformats.org/officeDocument/2006/relationships/pivotTable" Target="pivotTables/pivotTable23.xml"/><Relationship Id="rId150" Type="http://schemas.openxmlformats.org/officeDocument/2006/relationships/customXml" Target="../customXml/item59.xml"/><Relationship Id="rId155" Type="http://schemas.openxmlformats.org/officeDocument/2006/relationships/customXml" Target="../customXml/item64.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33" Type="http://schemas.microsoft.com/office/2007/relationships/slicerCache" Target="slicerCaches/slicerCache11.xml"/><Relationship Id="rId38" Type="http://schemas.microsoft.com/office/2007/relationships/slicerCache" Target="slicerCaches/slicerCache16.xml"/><Relationship Id="rId59" Type="http://schemas.openxmlformats.org/officeDocument/2006/relationships/pivotCacheDefinition" Target="pivotCache/pivotCacheDefinition28.xml"/><Relationship Id="rId103" Type="http://schemas.openxmlformats.org/officeDocument/2006/relationships/customXml" Target="../customXml/item12.xml"/><Relationship Id="rId108" Type="http://schemas.openxmlformats.org/officeDocument/2006/relationships/customXml" Target="../customXml/item17.xml"/><Relationship Id="rId124" Type="http://schemas.openxmlformats.org/officeDocument/2006/relationships/customXml" Target="../customXml/item33.xml"/><Relationship Id="rId129" Type="http://schemas.openxmlformats.org/officeDocument/2006/relationships/customXml" Target="../customXml/item38.xml"/><Relationship Id="rId54" Type="http://schemas.openxmlformats.org/officeDocument/2006/relationships/pivotCacheDefinition" Target="pivotCache/pivotCacheDefinition23.xml"/><Relationship Id="rId70" Type="http://schemas.openxmlformats.org/officeDocument/2006/relationships/pivotTable" Target="pivotTables/pivotTable8.xml"/><Relationship Id="rId75" Type="http://schemas.openxmlformats.org/officeDocument/2006/relationships/pivotTable" Target="pivotTables/pivotTable13.xml"/><Relationship Id="rId91" Type="http://schemas.openxmlformats.org/officeDocument/2006/relationships/calcChain" Target="calcChain.xml"/><Relationship Id="rId96" Type="http://schemas.openxmlformats.org/officeDocument/2006/relationships/customXml" Target="../customXml/item5.xml"/><Relationship Id="rId140" Type="http://schemas.openxmlformats.org/officeDocument/2006/relationships/customXml" Target="../customXml/item49.xml"/><Relationship Id="rId145" Type="http://schemas.openxmlformats.org/officeDocument/2006/relationships/customXml" Target="../customXml/item54.xml"/><Relationship Id="rId1" Type="http://schemas.openxmlformats.org/officeDocument/2006/relationships/worksheet" Target="worksheets/sheet1.xml"/><Relationship Id="rId6" Type="http://schemas.openxmlformats.org/officeDocument/2006/relationships/worksheet" Target="worksheets/sheet6.xml"/><Relationship Id="rId23" Type="http://schemas.microsoft.com/office/2007/relationships/slicerCache" Target="slicerCaches/slicerCache1.xml"/><Relationship Id="rId28" Type="http://schemas.microsoft.com/office/2007/relationships/slicerCache" Target="slicerCaches/slicerCache6.xml"/><Relationship Id="rId49" Type="http://schemas.openxmlformats.org/officeDocument/2006/relationships/pivotCacheDefinition" Target="pivotCache/pivotCacheDefinition18.xml"/><Relationship Id="rId114" Type="http://schemas.openxmlformats.org/officeDocument/2006/relationships/customXml" Target="../customXml/item23.xml"/><Relationship Id="rId119" Type="http://schemas.openxmlformats.org/officeDocument/2006/relationships/customXml" Target="../customXml/item28.xml"/><Relationship Id="rId44" Type="http://schemas.openxmlformats.org/officeDocument/2006/relationships/pivotCacheDefinition" Target="pivotCache/pivotCacheDefinition13.xml"/><Relationship Id="rId60" Type="http://schemas.openxmlformats.org/officeDocument/2006/relationships/pivotCacheDefinition" Target="pivotCache/pivotCacheDefinition29.xml"/><Relationship Id="rId65" Type="http://schemas.openxmlformats.org/officeDocument/2006/relationships/pivotTable" Target="pivotTables/pivotTable3.xml"/><Relationship Id="rId81" Type="http://schemas.openxmlformats.org/officeDocument/2006/relationships/pivotTable" Target="pivotTables/pivotTable19.xml"/><Relationship Id="rId86" Type="http://schemas.openxmlformats.org/officeDocument/2006/relationships/theme" Target="theme/theme1.xml"/><Relationship Id="rId130" Type="http://schemas.openxmlformats.org/officeDocument/2006/relationships/customXml" Target="../customXml/item39.xml"/><Relationship Id="rId135" Type="http://schemas.openxmlformats.org/officeDocument/2006/relationships/customXml" Target="../customXml/item44.xml"/><Relationship Id="rId151" Type="http://schemas.openxmlformats.org/officeDocument/2006/relationships/customXml" Target="../customXml/item60.xml"/><Relationship Id="rId156" Type="http://schemas.openxmlformats.org/officeDocument/2006/relationships/customXml" Target="../customXml/item65.xml"/><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39" Type="http://schemas.microsoft.com/office/2007/relationships/slicerCache" Target="slicerCaches/slicerCache17.xml"/><Relationship Id="rId109" Type="http://schemas.openxmlformats.org/officeDocument/2006/relationships/customXml" Target="../customXml/item18.xml"/><Relationship Id="rId34" Type="http://schemas.microsoft.com/office/2007/relationships/slicerCache" Target="slicerCaches/slicerCache12.xml"/><Relationship Id="rId50" Type="http://schemas.openxmlformats.org/officeDocument/2006/relationships/pivotCacheDefinition" Target="pivotCache/pivotCacheDefinition19.xml"/><Relationship Id="rId55" Type="http://schemas.openxmlformats.org/officeDocument/2006/relationships/pivotCacheDefinition" Target="pivotCache/pivotCacheDefinition24.xml"/><Relationship Id="rId76" Type="http://schemas.openxmlformats.org/officeDocument/2006/relationships/pivotTable" Target="pivotTables/pivotTable14.xml"/><Relationship Id="rId97" Type="http://schemas.openxmlformats.org/officeDocument/2006/relationships/customXml" Target="../customXml/item6.xml"/><Relationship Id="rId104" Type="http://schemas.openxmlformats.org/officeDocument/2006/relationships/customXml" Target="../customXml/item13.xml"/><Relationship Id="rId120" Type="http://schemas.openxmlformats.org/officeDocument/2006/relationships/customXml" Target="../customXml/item29.xml"/><Relationship Id="rId125" Type="http://schemas.openxmlformats.org/officeDocument/2006/relationships/customXml" Target="../customXml/item34.xml"/><Relationship Id="rId141" Type="http://schemas.openxmlformats.org/officeDocument/2006/relationships/customXml" Target="../customXml/item50.xml"/><Relationship Id="rId146" Type="http://schemas.openxmlformats.org/officeDocument/2006/relationships/customXml" Target="../customXml/item55.xml"/><Relationship Id="rId7" Type="http://schemas.openxmlformats.org/officeDocument/2006/relationships/worksheet" Target="worksheets/sheet7.xml"/><Relationship Id="rId71" Type="http://schemas.openxmlformats.org/officeDocument/2006/relationships/pivotTable" Target="pivotTables/pivotTable9.xml"/><Relationship Id="rId92" Type="http://schemas.openxmlformats.org/officeDocument/2006/relationships/customXml" Target="../customXml/item1.xml"/><Relationship Id="rId2" Type="http://schemas.openxmlformats.org/officeDocument/2006/relationships/worksheet" Target="worksheets/sheet2.xml"/><Relationship Id="rId29" Type="http://schemas.microsoft.com/office/2007/relationships/slicerCache" Target="slicerCaches/slicerCache7.xml"/><Relationship Id="rId24" Type="http://schemas.microsoft.com/office/2007/relationships/slicerCache" Target="slicerCaches/slicerCache2.xml"/><Relationship Id="rId40" Type="http://schemas.openxmlformats.org/officeDocument/2006/relationships/pivotCacheDefinition" Target="pivotCache/pivotCacheDefinition9.xml"/><Relationship Id="rId45" Type="http://schemas.openxmlformats.org/officeDocument/2006/relationships/pivotCacheDefinition" Target="pivotCache/pivotCacheDefinition14.xml"/><Relationship Id="rId66" Type="http://schemas.openxmlformats.org/officeDocument/2006/relationships/pivotTable" Target="pivotTables/pivotTable4.xml"/><Relationship Id="rId87" Type="http://schemas.openxmlformats.org/officeDocument/2006/relationships/connections" Target="connections.xml"/><Relationship Id="rId110" Type="http://schemas.openxmlformats.org/officeDocument/2006/relationships/customXml" Target="../customXml/item19.xml"/><Relationship Id="rId115" Type="http://schemas.openxmlformats.org/officeDocument/2006/relationships/customXml" Target="../customXml/item24.xml"/><Relationship Id="rId131" Type="http://schemas.openxmlformats.org/officeDocument/2006/relationships/customXml" Target="../customXml/item40.xml"/><Relationship Id="rId136" Type="http://schemas.openxmlformats.org/officeDocument/2006/relationships/customXml" Target="../customXml/item45.xml"/><Relationship Id="rId157" Type="http://schemas.openxmlformats.org/officeDocument/2006/relationships/customXml" Target="../customXml/item66.xml"/><Relationship Id="rId61" Type="http://schemas.openxmlformats.org/officeDocument/2006/relationships/pivotCacheDefinition" Target="pivotCache/pivotCacheDefinition30.xml"/><Relationship Id="rId82" Type="http://schemas.openxmlformats.org/officeDocument/2006/relationships/pivotTable" Target="pivotTables/pivotTable20.xml"/><Relationship Id="rId152" Type="http://schemas.openxmlformats.org/officeDocument/2006/relationships/customXml" Target="../customXml/item61.xml"/><Relationship Id="rId19" Type="http://schemas.openxmlformats.org/officeDocument/2006/relationships/pivotCacheDefinition" Target="pivotCache/pivotCacheDefinition5.xml"/><Relationship Id="rId14" Type="http://schemas.openxmlformats.org/officeDocument/2006/relationships/worksheet" Target="worksheets/sheet14.xml"/><Relationship Id="rId30" Type="http://schemas.microsoft.com/office/2007/relationships/slicerCache" Target="slicerCaches/slicerCache8.xml"/><Relationship Id="rId35" Type="http://schemas.microsoft.com/office/2007/relationships/slicerCache" Target="slicerCaches/slicerCache13.xml"/><Relationship Id="rId56" Type="http://schemas.openxmlformats.org/officeDocument/2006/relationships/pivotCacheDefinition" Target="pivotCache/pivotCacheDefinition25.xml"/><Relationship Id="rId77" Type="http://schemas.openxmlformats.org/officeDocument/2006/relationships/pivotTable" Target="pivotTables/pivotTable15.xml"/><Relationship Id="rId100" Type="http://schemas.openxmlformats.org/officeDocument/2006/relationships/customXml" Target="../customXml/item9.xml"/><Relationship Id="rId105" Type="http://schemas.openxmlformats.org/officeDocument/2006/relationships/customXml" Target="../customXml/item14.xml"/><Relationship Id="rId126" Type="http://schemas.openxmlformats.org/officeDocument/2006/relationships/customXml" Target="../customXml/item35.xml"/><Relationship Id="rId147" Type="http://schemas.openxmlformats.org/officeDocument/2006/relationships/customXml" Target="../customXml/item56.xml"/><Relationship Id="rId8" Type="http://schemas.openxmlformats.org/officeDocument/2006/relationships/worksheet" Target="worksheets/sheet8.xml"/><Relationship Id="rId51" Type="http://schemas.openxmlformats.org/officeDocument/2006/relationships/pivotCacheDefinition" Target="pivotCache/pivotCacheDefinition20.xml"/><Relationship Id="rId72" Type="http://schemas.openxmlformats.org/officeDocument/2006/relationships/pivotTable" Target="pivotTables/pivotTable10.xml"/><Relationship Id="rId93" Type="http://schemas.openxmlformats.org/officeDocument/2006/relationships/customXml" Target="../customXml/item2.xml"/><Relationship Id="rId98" Type="http://schemas.openxmlformats.org/officeDocument/2006/relationships/customXml" Target="../customXml/item7.xml"/><Relationship Id="rId121" Type="http://schemas.openxmlformats.org/officeDocument/2006/relationships/customXml" Target="../customXml/item30.xml"/><Relationship Id="rId142" Type="http://schemas.openxmlformats.org/officeDocument/2006/relationships/customXml" Target="../customXml/item51.xml"/><Relationship Id="rId3" Type="http://schemas.openxmlformats.org/officeDocument/2006/relationships/worksheet" Target="worksheets/sheet3.xml"/><Relationship Id="rId25" Type="http://schemas.microsoft.com/office/2007/relationships/slicerCache" Target="slicerCaches/slicerCache3.xml"/><Relationship Id="rId46" Type="http://schemas.openxmlformats.org/officeDocument/2006/relationships/pivotCacheDefinition" Target="pivotCache/pivotCacheDefinition15.xml"/><Relationship Id="rId67" Type="http://schemas.openxmlformats.org/officeDocument/2006/relationships/pivotTable" Target="pivotTables/pivotTable5.xml"/><Relationship Id="rId116" Type="http://schemas.openxmlformats.org/officeDocument/2006/relationships/customXml" Target="../customXml/item25.xml"/><Relationship Id="rId137" Type="http://schemas.openxmlformats.org/officeDocument/2006/relationships/customXml" Target="../customXml/item46.xml"/><Relationship Id="rId158" Type="http://schemas.openxmlformats.org/officeDocument/2006/relationships/customXml" Target="../customXml/item67.xml"/><Relationship Id="rId20" Type="http://schemas.openxmlformats.org/officeDocument/2006/relationships/pivotCacheDefinition" Target="pivotCache/pivotCacheDefinition6.xml"/><Relationship Id="rId41" Type="http://schemas.openxmlformats.org/officeDocument/2006/relationships/pivotCacheDefinition" Target="pivotCache/pivotCacheDefinition10.xml"/><Relationship Id="rId62" Type="http://schemas.openxmlformats.org/officeDocument/2006/relationships/pivotCacheDefinition" Target="pivotCache/pivotCacheDefinition31.xml"/><Relationship Id="rId83" Type="http://schemas.openxmlformats.org/officeDocument/2006/relationships/pivotTable" Target="pivotTables/pivotTable21.xml"/><Relationship Id="rId88" Type="http://schemas.openxmlformats.org/officeDocument/2006/relationships/styles" Target="styles.xml"/><Relationship Id="rId111" Type="http://schemas.openxmlformats.org/officeDocument/2006/relationships/customXml" Target="../customXml/item20.xml"/><Relationship Id="rId132" Type="http://schemas.openxmlformats.org/officeDocument/2006/relationships/customXml" Target="../customXml/item41.xml"/><Relationship Id="rId153" Type="http://schemas.openxmlformats.org/officeDocument/2006/relationships/customXml" Target="../customXml/item62.xml"/><Relationship Id="rId15" Type="http://schemas.openxmlformats.org/officeDocument/2006/relationships/pivotCacheDefinition" Target="pivotCache/pivotCacheDefinition1.xml"/><Relationship Id="rId36" Type="http://schemas.microsoft.com/office/2007/relationships/slicerCache" Target="slicerCaches/slicerCache14.xml"/><Relationship Id="rId57" Type="http://schemas.openxmlformats.org/officeDocument/2006/relationships/pivotCacheDefinition" Target="pivotCache/pivotCacheDefinition26.xml"/><Relationship Id="rId106" Type="http://schemas.openxmlformats.org/officeDocument/2006/relationships/customXml" Target="../customXml/item15.xml"/><Relationship Id="rId127" Type="http://schemas.openxmlformats.org/officeDocument/2006/relationships/customXml" Target="../customXml/item36.xml"/><Relationship Id="rId10" Type="http://schemas.openxmlformats.org/officeDocument/2006/relationships/worksheet" Target="worksheets/sheet10.xml"/><Relationship Id="rId31" Type="http://schemas.microsoft.com/office/2007/relationships/slicerCache" Target="slicerCaches/slicerCache9.xml"/><Relationship Id="rId52" Type="http://schemas.openxmlformats.org/officeDocument/2006/relationships/pivotCacheDefinition" Target="pivotCache/pivotCacheDefinition21.xml"/><Relationship Id="rId73" Type="http://schemas.openxmlformats.org/officeDocument/2006/relationships/pivotTable" Target="pivotTables/pivotTable11.xml"/><Relationship Id="rId78" Type="http://schemas.openxmlformats.org/officeDocument/2006/relationships/pivotTable" Target="pivotTables/pivotTable16.xml"/><Relationship Id="rId94" Type="http://schemas.openxmlformats.org/officeDocument/2006/relationships/customXml" Target="../customXml/item3.xml"/><Relationship Id="rId99" Type="http://schemas.openxmlformats.org/officeDocument/2006/relationships/customXml" Target="../customXml/item8.xml"/><Relationship Id="rId101" Type="http://schemas.openxmlformats.org/officeDocument/2006/relationships/customXml" Target="../customXml/item10.xml"/><Relationship Id="rId122" Type="http://schemas.openxmlformats.org/officeDocument/2006/relationships/customXml" Target="../customXml/item31.xml"/><Relationship Id="rId143" Type="http://schemas.openxmlformats.org/officeDocument/2006/relationships/customXml" Target="../customXml/item52.xml"/><Relationship Id="rId148" Type="http://schemas.openxmlformats.org/officeDocument/2006/relationships/customXml" Target="../customXml/item57.xml"/><Relationship Id="rId4" Type="http://schemas.openxmlformats.org/officeDocument/2006/relationships/worksheet" Target="worksheets/sheet4.xml"/><Relationship Id="rId9" Type="http://schemas.openxmlformats.org/officeDocument/2006/relationships/worksheet" Target="worksheets/sheet9.xml"/><Relationship Id="rId26" Type="http://schemas.microsoft.com/office/2007/relationships/slicerCache" Target="slicerCaches/slicerCache4.xml"/><Relationship Id="rId47" Type="http://schemas.openxmlformats.org/officeDocument/2006/relationships/pivotCacheDefinition" Target="pivotCache/pivotCacheDefinition16.xml"/><Relationship Id="rId68" Type="http://schemas.openxmlformats.org/officeDocument/2006/relationships/pivotTable" Target="pivotTables/pivotTable6.xml"/><Relationship Id="rId89" Type="http://schemas.openxmlformats.org/officeDocument/2006/relationships/sharedStrings" Target="sharedStrings.xml"/><Relationship Id="rId112" Type="http://schemas.openxmlformats.org/officeDocument/2006/relationships/customXml" Target="../customXml/item21.xml"/><Relationship Id="rId133" Type="http://schemas.openxmlformats.org/officeDocument/2006/relationships/customXml" Target="../customXml/item42.xml"/><Relationship Id="rId154" Type="http://schemas.openxmlformats.org/officeDocument/2006/relationships/customXml" Target="../customXml/item63.xml"/><Relationship Id="rId16" Type="http://schemas.openxmlformats.org/officeDocument/2006/relationships/pivotCacheDefinition" Target="pivotCache/pivotCacheDefinition2.xml"/><Relationship Id="rId37" Type="http://schemas.microsoft.com/office/2007/relationships/slicerCache" Target="slicerCaches/slicerCache15.xml"/><Relationship Id="rId58" Type="http://schemas.openxmlformats.org/officeDocument/2006/relationships/pivotCacheDefinition" Target="pivotCache/pivotCacheDefinition27.xml"/><Relationship Id="rId79" Type="http://schemas.openxmlformats.org/officeDocument/2006/relationships/pivotTable" Target="pivotTables/pivotTable17.xml"/><Relationship Id="rId102" Type="http://schemas.openxmlformats.org/officeDocument/2006/relationships/customXml" Target="../customXml/item11.xml"/><Relationship Id="rId123" Type="http://schemas.openxmlformats.org/officeDocument/2006/relationships/customXml" Target="../customXml/item32.xml"/><Relationship Id="rId144" Type="http://schemas.openxmlformats.org/officeDocument/2006/relationships/customXml" Target="../customXml/item53.xml"/><Relationship Id="rId90" Type="http://schemas.openxmlformats.org/officeDocument/2006/relationships/powerPivotData" Target="model/item.data"/><Relationship Id="rId27" Type="http://schemas.microsoft.com/office/2007/relationships/slicerCache" Target="slicerCaches/slicerCache5.xml"/><Relationship Id="rId48" Type="http://schemas.openxmlformats.org/officeDocument/2006/relationships/pivotCacheDefinition" Target="pivotCache/pivotCacheDefinition17.xml"/><Relationship Id="rId69" Type="http://schemas.openxmlformats.org/officeDocument/2006/relationships/pivotTable" Target="pivotTables/pivotTable7.xml"/><Relationship Id="rId113" Type="http://schemas.openxmlformats.org/officeDocument/2006/relationships/customXml" Target="../customXml/item22.xml"/><Relationship Id="rId134" Type="http://schemas.openxmlformats.org/officeDocument/2006/relationships/customXml" Target="../customXml/item43.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2"/>
          </a:solidFill>
          <a:ln>
            <a:noFill/>
          </a:ln>
          <a:effectLst/>
        </c:spPr>
      </c:pivotFmt>
      <c:pivotFmt>
        <c:idx val="3"/>
        <c:spPr>
          <a:solidFill>
            <a:schemeClr val="accent6">
              <a:lumMod val="60000"/>
              <a:lumOff val="40000"/>
            </a:schemeClr>
          </a:solidFill>
          <a:ln>
            <a:noFill/>
          </a:ln>
          <a:effectLst/>
        </c:spPr>
      </c:pivotFmt>
      <c:pivotFmt>
        <c:idx val="4"/>
        <c:spPr>
          <a:solidFill>
            <a:schemeClr val="accent5">
              <a:lumMod val="60000"/>
              <a:lumOff val="40000"/>
            </a:schemeClr>
          </a:solidFill>
          <a:ln>
            <a:noFill/>
          </a:ln>
          <a:effectLst/>
        </c:spPr>
      </c:pivotFmt>
      <c:pivotFmt>
        <c:idx val="5"/>
        <c:spPr>
          <a:solidFill>
            <a:schemeClr val="accent2">
              <a:lumMod val="60000"/>
              <a:lumOff val="40000"/>
            </a:schemeClr>
          </a:solidFill>
          <a:ln>
            <a:noFill/>
          </a:ln>
          <a:effectLst/>
        </c:spPr>
      </c:pivotFmt>
      <c:pivotFmt>
        <c:idx val="6"/>
        <c:spPr>
          <a:solidFill>
            <a:schemeClr val="accent4">
              <a:lumMod val="60000"/>
              <a:lumOff val="40000"/>
            </a:schemeClr>
          </a:solidFill>
          <a:ln>
            <a:noFill/>
          </a:ln>
          <a:effectLst/>
        </c:spPr>
      </c:pivotFmt>
      <c:pivotFmt>
        <c:idx val="7"/>
        <c:spPr>
          <a:solidFill>
            <a:schemeClr val="tx2">
              <a:lumMod val="60000"/>
              <a:lumOff val="40000"/>
            </a:schemeClr>
          </a:solidFill>
          <a:ln>
            <a:noFill/>
          </a:ln>
          <a:effectLst/>
        </c:spPr>
      </c:pivotFmt>
      <c:pivotFmt>
        <c:idx val="8"/>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7030A0"/>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7"/>
        <c:spPr>
          <a:noFill/>
        </c:spPr>
        <c:marker>
          <c:symbol val="none"/>
        </c:marker>
        <c:dLbl>
          <c:idx val="0"/>
          <c:spPr>
            <a:noFill/>
            <a:ln>
              <a:noFill/>
            </a:ln>
            <a:effectLst/>
          </c:spPr>
          <c:txPr>
            <a:bodyPr wrap="square" lIns="38100" tIns="19050" rIns="38100" bIns="19050" anchor="ctr">
              <a:spAutoFit/>
            </a:bodyPr>
            <a:lstStyle/>
            <a:p>
              <a:pPr>
                <a:defRPr b="1">
                  <a:solidFill>
                    <a:srgbClr val="002060"/>
                  </a:solidFill>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Nhập kho</c:v>
          </c:tx>
          <c:spPr>
            <a:solidFill>
              <a:schemeClr val="accent2"/>
            </a:solidFill>
            <a:ln>
              <a:noFill/>
            </a:ln>
            <a:effectLst/>
          </c:spPr>
          <c:invertIfNegative val="0"/>
          <c:dPt>
            <c:idx val="0"/>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01-5F91-4296-90C8-F2F522B63FFC}"/>
              </c:ext>
            </c:extLst>
          </c:dPt>
          <c:dPt>
            <c:idx val="1"/>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3-5F91-4296-90C8-F2F522B63FFC}"/>
              </c:ext>
            </c:extLst>
          </c:dPt>
          <c:dPt>
            <c:idx val="2"/>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05-5F91-4296-90C8-F2F522B63FFC}"/>
              </c:ext>
            </c:extLst>
          </c:dPt>
          <c:dPt>
            <c:idx val="3"/>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7-5F91-4296-90C8-F2F522B63FFC}"/>
              </c:ext>
            </c:extLst>
          </c:dPt>
          <c:dPt>
            <c:idx val="4"/>
            <c:invertIfNegative val="0"/>
            <c:bubble3D val="0"/>
            <c:extLst>
              <c:ext xmlns:c16="http://schemas.microsoft.com/office/drawing/2014/chart" uri="{C3380CC4-5D6E-409C-BE32-E72D297353CC}">
                <c16:uniqueId val="{00000009-5F91-4296-90C8-F2F522B63FFC}"/>
              </c:ext>
            </c:extLst>
          </c:dPt>
          <c:dLbls>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Lit>
              <c:ptCount val="4"/>
              <c:pt idx="0">
                <c:v>Kho Binh Duong</c:v>
              </c:pt>
              <c:pt idx="1">
                <c:v>Kho Cái Mép</c:v>
              </c:pt>
              <c:pt idx="2">
                <c:v>Kho Gò Dầu</c:v>
              </c:pt>
              <c:pt idx="3">
                <c:v>Kho Tây Ninh</c:v>
              </c:pt>
            </c:strLit>
          </c:cat>
          <c:val>
            <c:numLit>
              <c:formatCode>#,##0</c:formatCode>
              <c:ptCount val="4"/>
              <c:pt idx="0">
                <c:v>9164070</c:v>
              </c:pt>
              <c:pt idx="1">
                <c:v>23778060</c:v>
              </c:pt>
              <c:pt idx="2">
                <c:v>13621100</c:v>
              </c:pt>
              <c:pt idx="3">
                <c:v>8484680</c:v>
              </c:pt>
            </c:numLit>
          </c:val>
          <c:extLst>
            <c:ext xmlns:c16="http://schemas.microsoft.com/office/drawing/2014/chart" uri="{C3380CC4-5D6E-409C-BE32-E72D297353CC}">
              <c16:uniqueId val="{0000000A-B72A-42C1-A8E0-104FEC443368}"/>
            </c:ext>
          </c:extLst>
        </c:ser>
        <c:ser>
          <c:idx val="1"/>
          <c:order val="1"/>
          <c:tx>
            <c:v>Nhập kho % theo kho</c:v>
          </c:tx>
          <c:spPr>
            <a:noFill/>
          </c:spPr>
          <c:invertIfNegative val="0"/>
          <c:dLbls>
            <c:spPr>
              <a:noFill/>
              <a:ln>
                <a:noFill/>
              </a:ln>
              <a:effectLst/>
            </c:spPr>
            <c:txPr>
              <a:bodyPr wrap="square" lIns="38100" tIns="19050" rIns="38100" bIns="19050" anchor="ctr">
                <a:spAutoFit/>
              </a:bodyPr>
              <a:lstStyle/>
              <a:p>
                <a:pPr>
                  <a:defRPr b="1">
                    <a:solidFill>
                      <a:srgbClr val="002060"/>
                    </a:solidFill>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4"/>
              <c:pt idx="0">
                <c:v>Kho Binh Duong</c:v>
              </c:pt>
              <c:pt idx="1">
                <c:v>Kho Cái Mép</c:v>
              </c:pt>
              <c:pt idx="2">
                <c:v>Kho Gò Dầu</c:v>
              </c:pt>
              <c:pt idx="3">
                <c:v>Kho Tây Ninh</c:v>
              </c:pt>
            </c:strLit>
          </c:cat>
          <c:val>
            <c:numLit>
              <c:formatCode>0%;\-0%;0%</c:formatCode>
              <c:ptCount val="4"/>
              <c:pt idx="0">
                <c:v>0.16647444017402296</c:v>
              </c:pt>
              <c:pt idx="1">
                <c:v>0.43195209409403557</c:v>
              </c:pt>
              <c:pt idx="2">
                <c:v>0.24744082018736044</c:v>
              </c:pt>
              <c:pt idx="3">
                <c:v>0.15413264554458109</c:v>
              </c:pt>
            </c:numLit>
          </c:val>
          <c:extLst>
            <c:ext xmlns:c16="http://schemas.microsoft.com/office/drawing/2014/chart" uri="{C3380CC4-5D6E-409C-BE32-E72D297353CC}">
              <c16:uniqueId val="{0000000B-B72A-42C1-A8E0-104FEC443368}"/>
            </c:ext>
          </c:extLst>
        </c:ser>
        <c:dLbls>
          <c:showLegendKey val="0"/>
          <c:showVal val="0"/>
          <c:showCatName val="0"/>
          <c:showSerName val="0"/>
          <c:showPercent val="0"/>
          <c:showBubbleSize val="0"/>
        </c:dLbls>
        <c:gapWidth val="100"/>
        <c:axId val="1776584543"/>
        <c:axId val="2103153040"/>
      </c:barChart>
      <c:catAx>
        <c:axId val="1776584543"/>
        <c:scaling>
          <c:orientation val="minMax"/>
        </c:scaling>
        <c:delete val="0"/>
        <c:axPos val="l"/>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3153040"/>
        <c:crosses val="autoZero"/>
        <c:auto val="1"/>
        <c:lblAlgn val="ctr"/>
        <c:lblOffset val="100"/>
        <c:noMultiLvlLbl val="0"/>
        <c:extLst>
          <c:ext xmlns:c15="http://schemas.microsoft.com/office/drawing/2012/chart" uri="{F40574EE-89B7-4290-83BB-5DA773EAF853}">
            <c15:numFmt c:formatCode="General" c:sourceLinked="1"/>
          </c:ext>
        </c:extLst>
      </c:catAx>
      <c:valAx>
        <c:axId val="210315304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6584543"/>
        <c:crosses val="autoZero"/>
        <c:crossBetween val="between"/>
        <c:extLst>
          <c:ext xmlns:c15="http://schemas.microsoft.com/office/drawing/2012/chart" uri="{F40574EE-89B7-4290-83BB-5DA773EAF853}">
            <c15:numFmt c:formatCode="#,##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12700" cap="flat" cmpd="sng" algn="ctr">
      <a:solidFill>
        <a:srgbClr val="002060"/>
      </a:solidFill>
      <a:round/>
    </a:ln>
    <a:effectLst>
      <a:outerShdw blurRad="50800" dist="38100" dir="2700000" algn="tl" rotWithShape="0">
        <a:prstClr val="black">
          <a:alpha val="40000"/>
        </a:prstClr>
      </a:outerShdw>
    </a:effectLst>
  </c:spPr>
  <c:txPr>
    <a:bodyPr/>
    <a:lstStyle/>
    <a:p>
      <a:pPr>
        <a:defRPr/>
      </a:pPr>
      <a:endParaRPr lang="en-US"/>
    </a:p>
  </c:txPr>
  <c:extLst>
    <c:ext xmlns:c15="http://schemas.microsoft.com/office/drawing/2012/chart" uri="{723BEF56-08C2-4564-9609-F4CBC75E7E54}">
      <c15:pivotSource>
        <c15:name>[Bao cao NXT Kho_V4.2_check.xlsx]PivotChartTable2</c15:name>
        <c15:fmtId val="0"/>
      </c15:pivotSource>
      <c15:pivotOptions>
        <c15:dropZoneFilter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Xuất kho</c:v>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7"/>
              <c:pt idx="0">
                <c:v>GAR3800</c:v>
              </c:pt>
              <c:pt idx="1">
                <c:v>GAR3400</c:v>
              </c:pt>
              <c:pt idx="2">
                <c:v>GAR3200</c:v>
              </c:pt>
              <c:pt idx="3">
                <c:v>GAR6100</c:v>
              </c:pt>
              <c:pt idx="4">
                <c:v>GAR4700</c:v>
              </c:pt>
              <c:pt idx="5">
                <c:v>GAR5000</c:v>
              </c:pt>
              <c:pt idx="6">
                <c:v>GAR4100</c:v>
              </c:pt>
            </c:strLit>
          </c:cat>
          <c:val>
            <c:numLit>
              <c:formatCode>#,##0</c:formatCode>
              <c:ptCount val="7"/>
              <c:pt idx="0">
                <c:v>2862582</c:v>
              </c:pt>
              <c:pt idx="1">
                <c:v>2427140</c:v>
              </c:pt>
              <c:pt idx="2">
                <c:v>1062788</c:v>
              </c:pt>
              <c:pt idx="3">
                <c:v>655164</c:v>
              </c:pt>
              <c:pt idx="4">
                <c:v>436776</c:v>
              </c:pt>
              <c:pt idx="5">
                <c:v>282860</c:v>
              </c:pt>
              <c:pt idx="6">
                <c:v>35520</c:v>
              </c:pt>
            </c:numLit>
          </c:val>
          <c:extLst>
            <c:ext xmlns:c16="http://schemas.microsoft.com/office/drawing/2014/chart" uri="{C3380CC4-5D6E-409C-BE32-E72D297353CC}">
              <c16:uniqueId val="{00000000-B278-4E29-99A8-0E79011BF325}"/>
            </c:ext>
          </c:extLst>
        </c:ser>
        <c:ser>
          <c:idx val="1"/>
          <c:order val="1"/>
          <c:tx>
            <c:v>Xuất kho tháng trước</c:v>
          </c:tx>
          <c:spPr>
            <a:solidFill>
              <a:schemeClr val="accent2">
                <a:lumMod val="40000"/>
                <a:lumOff val="60000"/>
              </a:schemeClr>
            </a:solidFill>
            <a:ln>
              <a:noFill/>
            </a:ln>
            <a:effectLst/>
          </c:spPr>
          <c:invertIfNegative val="0"/>
          <c:cat>
            <c:strLit>
              <c:ptCount val="7"/>
              <c:pt idx="0">
                <c:v>GAR3800</c:v>
              </c:pt>
              <c:pt idx="1">
                <c:v>GAR3400</c:v>
              </c:pt>
              <c:pt idx="2">
                <c:v>GAR3200</c:v>
              </c:pt>
              <c:pt idx="3">
                <c:v>GAR6100</c:v>
              </c:pt>
              <c:pt idx="4">
                <c:v>GAR4700</c:v>
              </c:pt>
              <c:pt idx="5">
                <c:v>GAR5000</c:v>
              </c:pt>
              <c:pt idx="6">
                <c:v>GAR4100</c:v>
              </c:pt>
            </c:strLit>
          </c:cat>
          <c:val>
            <c:numLit>
              <c:formatCode>#,##0</c:formatCode>
              <c:ptCount val="7"/>
              <c:pt idx="0">
                <c:v>447569.2</c:v>
              </c:pt>
              <c:pt idx="1">
                <c:v>5119646.5</c:v>
              </c:pt>
              <c:pt idx="2">
                <c:v>8978315.3000000007</c:v>
              </c:pt>
              <c:pt idx="3">
                <c:v>1457739</c:v>
              </c:pt>
              <c:pt idx="4">
                <c:v>1805707</c:v>
              </c:pt>
              <c:pt idx="5">
                <c:v>1141527</c:v>
              </c:pt>
            </c:numLit>
          </c:val>
          <c:extLst>
            <c:ext xmlns:c16="http://schemas.microsoft.com/office/drawing/2014/chart" uri="{C3380CC4-5D6E-409C-BE32-E72D297353CC}">
              <c16:uniqueId val="{00000001-B278-4E29-99A8-0E79011BF325}"/>
            </c:ext>
          </c:extLst>
        </c:ser>
        <c:dLbls>
          <c:showLegendKey val="0"/>
          <c:showVal val="0"/>
          <c:showCatName val="0"/>
          <c:showSerName val="0"/>
          <c:showPercent val="0"/>
          <c:showBubbleSize val="0"/>
        </c:dLbls>
        <c:gapWidth val="219"/>
        <c:overlap val="-27"/>
        <c:axId val="1112198031"/>
        <c:axId val="1109518943"/>
      </c:barChart>
      <c:catAx>
        <c:axId val="1112198031"/>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9518943"/>
        <c:crosses val="autoZero"/>
        <c:auto val="1"/>
        <c:lblAlgn val="ctr"/>
        <c:lblOffset val="100"/>
        <c:noMultiLvlLbl val="0"/>
        <c:extLst>
          <c:ext xmlns:c15="http://schemas.microsoft.com/office/drawing/2012/chart" uri="{F40574EE-89B7-4290-83BB-5DA773EAF853}">
            <c15:numFmt c:formatCode="General" c:sourceLinked="1"/>
          </c:ext>
        </c:extLst>
      </c:catAx>
      <c:valAx>
        <c:axId val="110951894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198031"/>
        <c:crosses val="autoZero"/>
        <c:crossBetween val="between"/>
        <c:extLst>
          <c:ext xmlns:c15="http://schemas.microsoft.com/office/drawing/2012/chart" uri="{F40574EE-89B7-4290-83BB-5DA773EAF853}">
            <c15:numFmt c:formatCode="#,##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12700" cap="flat" cmpd="sng" algn="ctr">
      <a:solidFill>
        <a:srgbClr val="002060"/>
      </a:solidFill>
      <a:round/>
    </a:ln>
    <a:effectLst>
      <a:outerShdw blurRad="50800" dist="38100" dir="2700000" algn="tl" rotWithShape="0">
        <a:prstClr val="black">
          <a:alpha val="40000"/>
        </a:prstClr>
      </a:outerShdw>
    </a:effectLst>
  </c:spPr>
  <c:txPr>
    <a:bodyPr/>
    <a:lstStyle/>
    <a:p>
      <a:pPr>
        <a:defRPr/>
      </a:pPr>
      <a:endParaRPr lang="en-US"/>
    </a:p>
  </c:txPr>
  <c:extLst>
    <c:ext xmlns:c15="http://schemas.microsoft.com/office/drawing/2012/chart" uri="{723BEF56-08C2-4564-9609-F4CBC75E7E54}">
      <c15:pivotSource>
        <c15:name>[Bao cao NXT Kho_V4.2_check.xlsx]PivotChartTable20</c15:name>
        <c15:fmtId val="0"/>
      </c15:pivotSource>
      <c15:pivotOptions>
        <c15:dropZoneFilter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ồn cuối</c:v>
          </c:tx>
          <c:spPr>
            <a:solidFill>
              <a:schemeClr val="accent1">
                <a:lumMod val="50000"/>
              </a:schemeClr>
            </a:solidFill>
            <a:ln>
              <a:noFill/>
            </a:ln>
            <a:effectLst/>
          </c:spPr>
          <c:invertIfNegative val="0"/>
          <c:cat>
            <c:strLit>
              <c:ptCount val="28"/>
              <c:pt idx="0">
                <c:v>GAR4100</c:v>
              </c:pt>
              <c:pt idx="1">
                <c:v>GAR3800</c:v>
              </c:pt>
              <c:pt idx="2">
                <c:v>GAR5000</c:v>
              </c:pt>
              <c:pt idx="3">
                <c:v>GAR5750</c:v>
              </c:pt>
              <c:pt idx="4">
                <c:v>GAR4700</c:v>
              </c:pt>
              <c:pt idx="5">
                <c:v>GAR6100</c:v>
              </c:pt>
              <c:pt idx="6">
                <c:v>GAR5250</c:v>
              </c:pt>
              <c:pt idx="7">
                <c:v>5B5250</c:v>
              </c:pt>
              <c:pt idx="8">
                <c:v>GAR3200</c:v>
              </c:pt>
              <c:pt idx="9">
                <c:v>GAR5300</c:v>
              </c:pt>
              <c:pt idx="10">
                <c:v>GAR4200</c:v>
              </c:pt>
              <c:pt idx="11">
                <c:v>GAR5600</c:v>
              </c:pt>
              <c:pt idx="12">
                <c:v>GAR3400</c:v>
              </c:pt>
              <c:pt idx="13">
                <c:v>GAR5800</c:v>
              </c:pt>
              <c:pt idx="14">
                <c:v>GAR4500</c:v>
              </c:pt>
              <c:pt idx="15">
                <c:v>GAR5700</c:v>
              </c:pt>
              <c:pt idx="16">
                <c:v>GAR5500</c:v>
              </c:pt>
              <c:pt idx="17">
                <c:v>DB6700</c:v>
              </c:pt>
              <c:pt idx="18">
                <c:v>GAR4600</c:v>
              </c:pt>
              <c:pt idx="19">
                <c:v>GAR4900</c:v>
              </c:pt>
              <c:pt idx="20">
                <c:v>GAR5350</c:v>
              </c:pt>
              <c:pt idx="21">
                <c:v>GAR4450</c:v>
              </c:pt>
              <c:pt idx="22">
                <c:v>GAR4650</c:v>
              </c:pt>
              <c:pt idx="23">
                <c:v>GAR5400</c:v>
              </c:pt>
              <c:pt idx="24">
                <c:v>GAR4800</c:v>
              </c:pt>
              <c:pt idx="25">
                <c:v>GAR4150</c:v>
              </c:pt>
              <c:pt idx="26">
                <c:v>GAR4300</c:v>
              </c:pt>
              <c:pt idx="27">
                <c:v>GAR4950</c:v>
              </c:pt>
            </c:strLit>
          </c:cat>
          <c:val>
            <c:numLit>
              <c:formatCode>#,##0</c:formatCode>
              <c:ptCount val="28"/>
              <c:pt idx="0">
                <c:v>7345850.5</c:v>
              </c:pt>
              <c:pt idx="1">
                <c:v>4602470.5</c:v>
              </c:pt>
              <c:pt idx="2">
                <c:v>1612370</c:v>
              </c:pt>
              <c:pt idx="3">
                <c:v>1474835</c:v>
              </c:pt>
              <c:pt idx="4">
                <c:v>564939.26799999923</c:v>
              </c:pt>
              <c:pt idx="5">
                <c:v>160215</c:v>
              </c:pt>
              <c:pt idx="6">
                <c:v>59048.5</c:v>
              </c:pt>
              <c:pt idx="7">
                <c:v>56880</c:v>
              </c:pt>
              <c:pt idx="8">
                <c:v>43684.5</c:v>
              </c:pt>
              <c:pt idx="9">
                <c:v>34795</c:v>
              </c:pt>
              <c:pt idx="10">
                <c:v>9389</c:v>
              </c:pt>
              <c:pt idx="11">
                <c:v>8502</c:v>
              </c:pt>
              <c:pt idx="12">
                <c:v>7808.4000000003725</c:v>
              </c:pt>
              <c:pt idx="13">
                <c:v>5994</c:v>
              </c:pt>
              <c:pt idx="14">
                <c:v>4197</c:v>
              </c:pt>
              <c:pt idx="15">
                <c:v>2148.5</c:v>
              </c:pt>
              <c:pt idx="16">
                <c:v>1310</c:v>
              </c:pt>
              <c:pt idx="17">
                <c:v>843.83200000000033</c:v>
              </c:pt>
              <c:pt idx="18">
                <c:v>296</c:v>
              </c:pt>
              <c:pt idx="19">
                <c:v>230</c:v>
              </c:pt>
              <c:pt idx="20">
                <c:v>0</c:v>
              </c:pt>
              <c:pt idx="21">
                <c:v>0</c:v>
              </c:pt>
              <c:pt idx="22">
                <c:v>0</c:v>
              </c:pt>
              <c:pt idx="23">
                <c:v>0</c:v>
              </c:pt>
              <c:pt idx="24">
                <c:v>0</c:v>
              </c:pt>
              <c:pt idx="25">
                <c:v>0</c:v>
              </c:pt>
              <c:pt idx="26">
                <c:v>0</c:v>
              </c:pt>
              <c:pt idx="27">
                <c:v>0</c:v>
              </c:pt>
            </c:numLit>
          </c:val>
          <c:extLst>
            <c:ext xmlns:c16="http://schemas.microsoft.com/office/drawing/2014/chart" uri="{C3380CC4-5D6E-409C-BE32-E72D297353CC}">
              <c16:uniqueId val="{00000000-650F-435B-A257-AFFEB56C9D7B}"/>
            </c:ext>
          </c:extLst>
        </c:ser>
        <c:ser>
          <c:idx val="1"/>
          <c:order val="1"/>
          <c:tx>
            <c:v>Tồn cuối tháng trước</c:v>
          </c:tx>
          <c:spPr>
            <a:solidFill>
              <a:schemeClr val="accent1">
                <a:lumMod val="20000"/>
                <a:lumOff val="80000"/>
              </a:schemeClr>
            </a:solidFill>
            <a:ln>
              <a:noFill/>
            </a:ln>
            <a:effectLst/>
          </c:spPr>
          <c:invertIfNegative val="0"/>
          <c:cat>
            <c:strLit>
              <c:ptCount val="28"/>
              <c:pt idx="0">
                <c:v>GAR4100</c:v>
              </c:pt>
              <c:pt idx="1">
                <c:v>GAR3800</c:v>
              </c:pt>
              <c:pt idx="2">
                <c:v>GAR5000</c:v>
              </c:pt>
              <c:pt idx="3">
                <c:v>GAR5750</c:v>
              </c:pt>
              <c:pt idx="4">
                <c:v>GAR4700</c:v>
              </c:pt>
              <c:pt idx="5">
                <c:v>GAR6100</c:v>
              </c:pt>
              <c:pt idx="6">
                <c:v>GAR5250</c:v>
              </c:pt>
              <c:pt idx="7">
                <c:v>5B5250</c:v>
              </c:pt>
              <c:pt idx="8">
                <c:v>GAR3200</c:v>
              </c:pt>
              <c:pt idx="9">
                <c:v>GAR5300</c:v>
              </c:pt>
              <c:pt idx="10">
                <c:v>GAR4200</c:v>
              </c:pt>
              <c:pt idx="11">
                <c:v>GAR5600</c:v>
              </c:pt>
              <c:pt idx="12">
                <c:v>GAR3400</c:v>
              </c:pt>
              <c:pt idx="13">
                <c:v>GAR5800</c:v>
              </c:pt>
              <c:pt idx="14">
                <c:v>GAR4500</c:v>
              </c:pt>
              <c:pt idx="15">
                <c:v>GAR5700</c:v>
              </c:pt>
              <c:pt idx="16">
                <c:v>GAR5500</c:v>
              </c:pt>
              <c:pt idx="17">
                <c:v>DB6700</c:v>
              </c:pt>
              <c:pt idx="18">
                <c:v>GAR4600</c:v>
              </c:pt>
              <c:pt idx="19">
                <c:v>GAR4900</c:v>
              </c:pt>
              <c:pt idx="20">
                <c:v>GAR5350</c:v>
              </c:pt>
              <c:pt idx="21">
                <c:v>GAR4450</c:v>
              </c:pt>
              <c:pt idx="22">
                <c:v>GAR4650</c:v>
              </c:pt>
              <c:pt idx="23">
                <c:v>GAR5400</c:v>
              </c:pt>
              <c:pt idx="24">
                <c:v>GAR4800</c:v>
              </c:pt>
              <c:pt idx="25">
                <c:v>GAR4150</c:v>
              </c:pt>
              <c:pt idx="26">
                <c:v>GAR4300</c:v>
              </c:pt>
              <c:pt idx="27">
                <c:v>GAR4950</c:v>
              </c:pt>
            </c:strLit>
          </c:cat>
          <c:val>
            <c:numLit>
              <c:formatCode>#,##0</c:formatCode>
              <c:ptCount val="28"/>
              <c:pt idx="0">
                <c:v>190910.5</c:v>
              </c:pt>
              <c:pt idx="1">
                <c:v>57000.5</c:v>
              </c:pt>
              <c:pt idx="2">
                <c:v>1818230</c:v>
              </c:pt>
              <c:pt idx="3">
                <c:v>1474835</c:v>
              </c:pt>
              <c:pt idx="4">
                <c:v>291895.76799999923</c:v>
              </c:pt>
              <c:pt idx="5">
                <c:v>2265051</c:v>
              </c:pt>
              <c:pt idx="6">
                <c:v>59048.5</c:v>
              </c:pt>
              <c:pt idx="7">
                <c:v>56880</c:v>
              </c:pt>
              <c:pt idx="8">
                <c:v>11745.5</c:v>
              </c:pt>
              <c:pt idx="9">
                <c:v>34795</c:v>
              </c:pt>
              <c:pt idx="10">
                <c:v>9389</c:v>
              </c:pt>
              <c:pt idx="11">
                <c:v>8502</c:v>
              </c:pt>
              <c:pt idx="12">
                <c:v>7574.9000000003725</c:v>
              </c:pt>
              <c:pt idx="13">
                <c:v>5994</c:v>
              </c:pt>
              <c:pt idx="14">
                <c:v>4197</c:v>
              </c:pt>
              <c:pt idx="15">
                <c:v>2148.5</c:v>
              </c:pt>
              <c:pt idx="16">
                <c:v>1310</c:v>
              </c:pt>
              <c:pt idx="17">
                <c:v>843.83200000000033</c:v>
              </c:pt>
              <c:pt idx="18">
                <c:v>296</c:v>
              </c:pt>
              <c:pt idx="19">
                <c:v>230</c:v>
              </c:pt>
              <c:pt idx="20">
                <c:v>0</c:v>
              </c:pt>
              <c:pt idx="21">
                <c:v>0</c:v>
              </c:pt>
              <c:pt idx="22">
                <c:v>0</c:v>
              </c:pt>
              <c:pt idx="23">
                <c:v>0</c:v>
              </c:pt>
              <c:pt idx="24">
                <c:v>0</c:v>
              </c:pt>
              <c:pt idx="25">
                <c:v>0</c:v>
              </c:pt>
              <c:pt idx="26">
                <c:v>0</c:v>
              </c:pt>
              <c:pt idx="27">
                <c:v>0</c:v>
              </c:pt>
            </c:numLit>
          </c:val>
          <c:extLst>
            <c:ext xmlns:c16="http://schemas.microsoft.com/office/drawing/2014/chart" uri="{C3380CC4-5D6E-409C-BE32-E72D297353CC}">
              <c16:uniqueId val="{00000002-650F-435B-A257-AFFEB56C9D7B}"/>
            </c:ext>
          </c:extLst>
        </c:ser>
        <c:dLbls>
          <c:showLegendKey val="0"/>
          <c:showVal val="0"/>
          <c:showCatName val="0"/>
          <c:showSerName val="0"/>
          <c:showPercent val="0"/>
          <c:showBubbleSize val="0"/>
        </c:dLbls>
        <c:gapWidth val="219"/>
        <c:overlap val="-27"/>
        <c:axId val="1112205455"/>
        <c:axId val="1511314863"/>
      </c:barChart>
      <c:catAx>
        <c:axId val="1112205455"/>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1314863"/>
        <c:crosses val="autoZero"/>
        <c:auto val="1"/>
        <c:lblAlgn val="ctr"/>
        <c:lblOffset val="100"/>
        <c:noMultiLvlLbl val="0"/>
        <c:extLst>
          <c:ext xmlns:c15="http://schemas.microsoft.com/office/drawing/2012/chart" uri="{F40574EE-89B7-4290-83BB-5DA773EAF853}">
            <c15:numFmt c:formatCode="General" c:sourceLinked="1"/>
          </c:ext>
        </c:extLst>
      </c:catAx>
      <c:valAx>
        <c:axId val="151131486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05455"/>
        <c:crosses val="autoZero"/>
        <c:crossBetween val="between"/>
        <c:extLst>
          <c:ext xmlns:c15="http://schemas.microsoft.com/office/drawing/2012/chart" uri="{F40574EE-89B7-4290-83BB-5DA773EAF853}">
            <c15:numFmt c:formatCode="#,##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rgbClr val="002060"/>
      </a:solidFill>
      <a:round/>
    </a:ln>
    <a:effectLst>
      <a:outerShdw blurRad="50800" dist="38100" dir="2700000" algn="tl" rotWithShape="0">
        <a:prstClr val="black">
          <a:alpha val="40000"/>
        </a:prstClr>
      </a:outerShdw>
    </a:effectLst>
  </c:spPr>
  <c:txPr>
    <a:bodyPr/>
    <a:lstStyle/>
    <a:p>
      <a:pPr>
        <a:defRPr/>
      </a:pPr>
      <a:endParaRPr lang="en-US"/>
    </a:p>
  </c:txPr>
  <c:extLst>
    <c:ext xmlns:c15="http://schemas.microsoft.com/office/drawing/2012/chart" uri="{723BEF56-08C2-4564-9609-F4CBC75E7E54}">
      <c15:pivotSource>
        <c15:name>[Bao cao NXT Kho_V4.2_check.xlsx]PivotChartTable21</c15:name>
        <c15:fmtId val="0"/>
      </c15:pivotSource>
      <c15:pivotOptions>
        <c15:dropZoneFilter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dLbls>
          <c:showLegendKey val="0"/>
          <c:showVal val="1"/>
          <c:showCatName val="0"/>
          <c:showSerName val="0"/>
          <c:showPercent val="0"/>
          <c:showBubbleSize val="0"/>
        </c:dLbls>
        <c:gapWidth val="219"/>
        <c:axId val="2089755679"/>
        <c:axId val="1924601279"/>
      </c:barChart>
      <c:catAx>
        <c:axId val="2089755679"/>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4601279"/>
        <c:crosses val="autoZero"/>
        <c:auto val="1"/>
        <c:lblAlgn val="ctr"/>
        <c:lblOffset val="100"/>
        <c:noMultiLvlLbl val="0"/>
        <c:extLst>
          <c:ext xmlns:c15="http://schemas.microsoft.com/office/drawing/2012/chart" uri="{F40574EE-89B7-4290-83BB-5DA773EAF853}">
            <c15:numFmt c:formatCode="General" c:sourceLinked="1"/>
          </c:ext>
        </c:extLst>
      </c:catAx>
      <c:valAx>
        <c:axId val="192460127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9755679"/>
        <c:crosses val="autoZero"/>
        <c:crossBetween val="between"/>
        <c:extLst>
          <c:ext xmlns:c15="http://schemas.microsoft.com/office/drawing/2012/chart" uri="{F40574EE-89B7-4290-83BB-5DA773EAF853}">
            <c15:numFmt c:formatCode="#,##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rgbClr val="002060"/>
      </a:solidFill>
      <a:round/>
    </a:ln>
    <a:effectLst>
      <a:outerShdw blurRad="50800" dist="38100" dir="2700000" algn="tl" rotWithShape="0">
        <a:prstClr val="black">
          <a:alpha val="40000"/>
        </a:prstClr>
      </a:outerShdw>
    </a:effectLst>
  </c:spPr>
  <c:txPr>
    <a:bodyPr/>
    <a:lstStyle/>
    <a:p>
      <a:pPr>
        <a:defRPr/>
      </a:pPr>
      <a:endParaRPr lang="en-US"/>
    </a:p>
  </c:txPr>
  <c:extLst>
    <c:ext xmlns:c15="http://schemas.microsoft.com/office/drawing/2012/chart" uri="{723BEF56-08C2-4564-9609-F4CBC75E7E54}">
      <c15:pivotSource>
        <c15:name>[Bao cao NXT Kho_V4.2_check.xlsx]PivotChartTable14</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dLbls>
          <c:dLblPos val="outEnd"/>
          <c:showLegendKey val="0"/>
          <c:showVal val="1"/>
          <c:showCatName val="0"/>
          <c:showSerName val="0"/>
          <c:showPercent val="0"/>
          <c:showBubbleSize val="0"/>
        </c:dLbls>
        <c:gapWidth val="219"/>
        <c:axId val="1935901375"/>
        <c:axId val="1904482927"/>
      </c:barChart>
      <c:catAx>
        <c:axId val="1935901375"/>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4482927"/>
        <c:crosses val="autoZero"/>
        <c:auto val="1"/>
        <c:lblAlgn val="ctr"/>
        <c:lblOffset val="100"/>
        <c:noMultiLvlLbl val="0"/>
        <c:extLst>
          <c:ext xmlns:c15="http://schemas.microsoft.com/office/drawing/2012/chart" uri="{F40574EE-89B7-4290-83BB-5DA773EAF853}">
            <c15:numFmt c:formatCode="General" c:sourceLinked="1"/>
          </c:ext>
        </c:extLst>
      </c:catAx>
      <c:valAx>
        <c:axId val="190448292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5901375"/>
        <c:crosses val="autoZero"/>
        <c:crossBetween val="between"/>
        <c:extLst>
          <c:ext xmlns:c15="http://schemas.microsoft.com/office/drawing/2012/chart" uri="{F40574EE-89B7-4290-83BB-5DA773EAF853}">
            <c15:numFmt c:formatCode="#,##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rgbClr val="002060"/>
      </a:solidFill>
      <a:round/>
    </a:ln>
    <a:effectLst>
      <a:outerShdw blurRad="50800" dist="38100" dir="2700000" algn="tl" rotWithShape="0">
        <a:prstClr val="black">
          <a:alpha val="40000"/>
        </a:prstClr>
      </a:outerShdw>
    </a:effectLst>
  </c:spPr>
  <c:txPr>
    <a:bodyPr/>
    <a:lstStyle/>
    <a:p>
      <a:pPr>
        <a:defRPr/>
      </a:pPr>
      <a:endParaRPr lang="en-US"/>
    </a:p>
  </c:txPr>
  <c:extLst>
    <c:ext xmlns:c15="http://schemas.microsoft.com/office/drawing/2012/chart" uri="{723BEF56-08C2-4564-9609-F4CBC75E7E54}">
      <c15:pivotSource>
        <c15:name>[Bao cao NXT Kho_V4.2_check.xlsx]PivotChartTable15</c15:name>
        <c15:fmtId val="0"/>
      </c15:pivotSource>
      <c15:pivotOptions>
        <c15:dropZoneFilter val="1"/>
        <c15:dropZonesVisible val="1"/>
      </c15: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dLbls>
          <c:dLblPos val="outEnd"/>
          <c:showLegendKey val="0"/>
          <c:showVal val="1"/>
          <c:showCatName val="0"/>
          <c:showSerName val="0"/>
          <c:showPercent val="0"/>
          <c:showBubbleSize val="0"/>
        </c:dLbls>
        <c:gapWidth val="219"/>
        <c:axId val="2079924399"/>
        <c:axId val="1029505135"/>
      </c:barChart>
      <c:catAx>
        <c:axId val="2079924399"/>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9505135"/>
        <c:crosses val="autoZero"/>
        <c:auto val="1"/>
        <c:lblAlgn val="ctr"/>
        <c:lblOffset val="100"/>
        <c:noMultiLvlLbl val="0"/>
        <c:extLst>
          <c:ext xmlns:c15="http://schemas.microsoft.com/office/drawing/2012/chart" uri="{F40574EE-89B7-4290-83BB-5DA773EAF853}">
            <c15:numFmt c:formatCode="General" c:sourceLinked="1"/>
          </c:ext>
        </c:extLst>
      </c:catAx>
      <c:valAx>
        <c:axId val="1029505135"/>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9924399"/>
        <c:crosses val="autoZero"/>
        <c:crossBetween val="between"/>
        <c:extLst>
          <c:ext xmlns:c15="http://schemas.microsoft.com/office/drawing/2012/chart" uri="{F40574EE-89B7-4290-83BB-5DA773EAF853}">
            <c15:numFmt c:formatCode="#,##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rgbClr val="002060"/>
      </a:solidFill>
      <a:round/>
    </a:ln>
    <a:effectLst>
      <a:outerShdw blurRad="50800" dist="38100" dir="2700000" algn="tl" rotWithShape="0">
        <a:prstClr val="black">
          <a:alpha val="40000"/>
        </a:prstClr>
      </a:outerShdw>
    </a:effectLst>
  </c:spPr>
  <c:txPr>
    <a:bodyPr/>
    <a:lstStyle/>
    <a:p>
      <a:pPr>
        <a:defRPr/>
      </a:pPr>
      <a:endParaRPr lang="en-US"/>
    </a:p>
  </c:txPr>
  <c:extLst>
    <c:ext xmlns:c15="http://schemas.microsoft.com/office/drawing/2012/chart" uri="{723BEF56-08C2-4564-9609-F4CBC75E7E54}">
      <c15:pivotSource>
        <c15:name>[Bao cao NXT Kho_V4.2_check.xlsx]PivotChartTable16</c15:name>
        <c15:fmtId val="0"/>
      </c15:pivotSource>
      <c15:pivotOptions>
        <c15:dropZoneFilter val="1"/>
        <c15:dropZonesVisible val="1"/>
      </c15: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dLbls>
          <c:dLblPos val="outEnd"/>
          <c:showLegendKey val="0"/>
          <c:showVal val="1"/>
          <c:showCatName val="0"/>
          <c:showSerName val="0"/>
          <c:showPercent val="0"/>
          <c:showBubbleSize val="0"/>
        </c:dLbls>
        <c:gapWidth val="219"/>
        <c:axId val="660063552"/>
        <c:axId val="1026859791"/>
      </c:barChart>
      <c:catAx>
        <c:axId val="66006355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6859791"/>
        <c:crosses val="autoZero"/>
        <c:auto val="1"/>
        <c:lblAlgn val="ctr"/>
        <c:lblOffset val="100"/>
        <c:noMultiLvlLbl val="0"/>
        <c:extLst>
          <c:ext xmlns:c15="http://schemas.microsoft.com/office/drawing/2012/chart" uri="{F40574EE-89B7-4290-83BB-5DA773EAF853}">
            <c15:numFmt c:formatCode="General" c:sourceLinked="1"/>
          </c:ext>
        </c:extLst>
      </c:catAx>
      <c:valAx>
        <c:axId val="102685979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0063552"/>
        <c:crosses val="autoZero"/>
        <c:crossBetween val="between"/>
        <c:extLst>
          <c:ext xmlns:c15="http://schemas.microsoft.com/office/drawing/2012/chart" uri="{F40574EE-89B7-4290-83BB-5DA773EAF853}">
            <c15:numFmt c:formatCode="#,##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12700" cap="flat" cmpd="sng" algn="ctr">
      <a:solidFill>
        <a:srgbClr val="002060"/>
      </a:solidFill>
      <a:round/>
    </a:ln>
    <a:effectLst>
      <a:outerShdw blurRad="50800" dist="38100" dir="2700000" algn="tl" rotWithShape="0">
        <a:prstClr val="black">
          <a:alpha val="40000"/>
        </a:prstClr>
      </a:outerShdw>
    </a:effectLst>
  </c:spPr>
  <c:txPr>
    <a:bodyPr/>
    <a:lstStyle/>
    <a:p>
      <a:pPr>
        <a:defRPr/>
      </a:pPr>
      <a:endParaRPr lang="en-US"/>
    </a:p>
  </c:txPr>
  <c:extLst>
    <c:ext xmlns:c15="http://schemas.microsoft.com/office/drawing/2012/chart" uri="{723BEF56-08C2-4564-9609-F4CBC75E7E54}">
      <c15:pivotSource>
        <c15:name>[Bao cao NXT Kho_V4.2_check.xlsx]PivotChartTable22</c15:name>
        <c15:fmtId val="0"/>
      </c15:pivotSource>
      <c15:pivotOptions>
        <c15:dropZoneFilter val="1"/>
        <c15:dropZonesVisible val="1"/>
      </c15: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2"/>
          </a:solidFill>
          <a:ln w="1905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w="19050">
            <a:solidFill>
              <a:schemeClr val="bg1"/>
            </a:solidFill>
          </a:ln>
          <a:effectLst/>
        </c:spPr>
      </c:pivotFmt>
      <c:pivotFmt>
        <c:idx val="2"/>
        <c:spPr>
          <a:solidFill>
            <a:schemeClr val="accent2"/>
          </a:solidFill>
          <a:ln w="19050">
            <a:solidFill>
              <a:schemeClr val="bg1"/>
            </a:solidFill>
          </a:ln>
          <a:effectLst/>
        </c:spPr>
      </c:pivotFmt>
      <c:pivotFmt>
        <c:idx val="3"/>
        <c:spPr>
          <a:solidFill>
            <a:schemeClr val="accent2"/>
          </a:solidFill>
          <a:ln w="19050">
            <a:solidFill>
              <a:schemeClr val="bg1"/>
            </a:solidFill>
          </a:ln>
          <a:effectLst/>
        </c:spPr>
      </c:pivotFmt>
      <c:pivotFmt>
        <c:idx val="4"/>
        <c:spPr>
          <a:solidFill>
            <a:schemeClr val="accent2"/>
          </a:solidFill>
          <a:ln w="19050">
            <a:solidFill>
              <a:schemeClr val="bg1"/>
            </a:solidFill>
          </a:ln>
          <a:effectLst/>
        </c:spPr>
      </c:pivotFmt>
      <c:pivotFmt>
        <c:idx val="5"/>
        <c:spPr>
          <a:solidFill>
            <a:schemeClr val="accent2"/>
          </a:solidFill>
          <a:ln w="19050">
            <a:solidFill>
              <a:schemeClr val="bg1"/>
            </a:solidFill>
          </a:ln>
          <a:effectLst/>
        </c:spPr>
      </c:pivotFmt>
      <c:pivotFmt>
        <c:idx val="6"/>
        <c:spPr>
          <a:solidFill>
            <a:schemeClr val="accent2"/>
          </a:solidFill>
          <a:ln w="1905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olidFill>
          <a:ln w="19050">
            <a:solidFill>
              <a:schemeClr val="bg1"/>
            </a:solidFill>
          </a:ln>
          <a:effectLst/>
        </c:spPr>
      </c:pivotFmt>
      <c:pivotFmt>
        <c:idx val="8"/>
        <c:spPr>
          <a:solidFill>
            <a:schemeClr val="accent2"/>
          </a:solidFill>
          <a:ln w="19050">
            <a:solidFill>
              <a:schemeClr val="bg1"/>
            </a:solidFill>
          </a:ln>
          <a:effectLst/>
        </c:spPr>
      </c:pivotFmt>
      <c:pivotFmt>
        <c:idx val="9"/>
        <c:spPr>
          <a:solidFill>
            <a:schemeClr val="accent2"/>
          </a:solidFill>
          <a:ln w="19050">
            <a:solidFill>
              <a:schemeClr val="bg1"/>
            </a:solidFill>
          </a:ln>
          <a:effectLst/>
        </c:spPr>
      </c:pivotFmt>
      <c:pivotFmt>
        <c:idx val="10"/>
        <c:spPr>
          <a:solidFill>
            <a:schemeClr val="accent2"/>
          </a:solidFill>
          <a:ln w="19050">
            <a:solidFill>
              <a:schemeClr val="bg1"/>
            </a:solidFill>
          </a:ln>
          <a:effectLst/>
        </c:spPr>
      </c:pivotFmt>
      <c:pivotFmt>
        <c:idx val="11"/>
        <c:spPr>
          <a:solidFill>
            <a:schemeClr val="accent2"/>
          </a:solidFill>
          <a:ln w="19050">
            <a:solidFill>
              <a:schemeClr val="bg1"/>
            </a:solidFill>
          </a:ln>
          <a:effectLst/>
        </c:spPr>
      </c:pivotFmt>
      <c:pivotFmt>
        <c:idx val="12"/>
        <c:spPr>
          <a:solidFill>
            <a:schemeClr val="accent2"/>
          </a:solidFill>
          <a:ln w="19050">
            <a:solidFill>
              <a:schemeClr val="bg1"/>
            </a:solidFill>
          </a:ln>
          <a:effectLst/>
        </c:spPr>
      </c:pivotFmt>
      <c:pivotFmt>
        <c:idx val="13"/>
        <c:spPr>
          <a:solidFill>
            <a:schemeClr val="accent2"/>
          </a:solidFill>
          <a:ln w="19050">
            <a:solidFill>
              <a:schemeClr val="bg1"/>
            </a:solidFill>
          </a:ln>
          <a:effectLst/>
        </c:spPr>
      </c:pivotFmt>
      <c:pivotFmt>
        <c:idx val="14"/>
        <c:spPr>
          <a:solidFill>
            <a:schemeClr val="accent2"/>
          </a:solidFill>
          <a:ln w="19050">
            <a:solidFill>
              <a:schemeClr val="bg1"/>
            </a:solidFill>
          </a:ln>
          <a:effectLst/>
        </c:spPr>
      </c:pivotFmt>
      <c:pivotFmt>
        <c:idx val="15"/>
        <c:spPr>
          <a:solidFill>
            <a:schemeClr val="accent2"/>
          </a:solidFill>
          <a:ln w="19050">
            <a:solidFill>
              <a:schemeClr val="bg1"/>
            </a:solidFill>
          </a:ln>
          <a:effectLst/>
        </c:spPr>
      </c:pivotFmt>
      <c:pivotFmt>
        <c:idx val="16"/>
        <c:spPr>
          <a:solidFill>
            <a:schemeClr val="accent2"/>
          </a:solidFill>
          <a:ln w="19050">
            <a:solidFill>
              <a:schemeClr val="bg1"/>
            </a:solidFill>
          </a:ln>
          <a:effectLst/>
        </c:spPr>
      </c:pivotFmt>
      <c:pivotFmt>
        <c:idx val="17"/>
        <c:spPr>
          <a:solidFill>
            <a:schemeClr val="accent2"/>
          </a:solidFill>
          <a:ln w="19050">
            <a:solidFill>
              <a:schemeClr val="bg1"/>
            </a:solidFill>
          </a:ln>
          <a:effectLst/>
        </c:spPr>
      </c:pivotFmt>
    </c:pivotFmts>
    <c:plotArea>
      <c:layout/>
      <c:doughnutChart>
        <c:varyColors val="1"/>
        <c:ser>
          <c:idx val="0"/>
          <c:order val="0"/>
          <c:tx>
            <c:v>Total</c:v>
          </c:tx>
          <c:spPr>
            <a:ln w="19050">
              <a:solidFill>
                <a:schemeClr val="bg1"/>
              </a:solidFill>
            </a:ln>
          </c:spPr>
          <c:dPt>
            <c:idx val="0"/>
            <c:bubble3D val="0"/>
            <c:spPr>
              <a:solidFill>
                <a:schemeClr val="accent2"/>
              </a:solidFill>
              <a:ln w="19050">
                <a:solidFill>
                  <a:schemeClr val="bg1"/>
                </a:solidFill>
              </a:ln>
              <a:effectLst/>
            </c:spPr>
            <c:extLst>
              <c:ext xmlns:c16="http://schemas.microsoft.com/office/drawing/2014/chart" uri="{C3380CC4-5D6E-409C-BE32-E72D297353CC}">
                <c16:uniqueId val="{00000001-2CAD-4972-8EE0-6BB95FDA4FF8}"/>
              </c:ext>
            </c:extLst>
          </c:dPt>
          <c:dPt>
            <c:idx val="1"/>
            <c:bubble3D val="0"/>
            <c:spPr>
              <a:solidFill>
                <a:schemeClr val="accent4"/>
              </a:solidFill>
              <a:ln w="19050">
                <a:solidFill>
                  <a:schemeClr val="bg1"/>
                </a:solidFill>
              </a:ln>
              <a:effectLst/>
            </c:spPr>
            <c:extLst>
              <c:ext xmlns:c16="http://schemas.microsoft.com/office/drawing/2014/chart" uri="{C3380CC4-5D6E-409C-BE32-E72D297353CC}">
                <c16:uniqueId val="{00000003-2CAD-4972-8EE0-6BB95FDA4FF8}"/>
              </c:ext>
            </c:extLst>
          </c:dPt>
          <c:dPt>
            <c:idx val="2"/>
            <c:bubble3D val="0"/>
            <c:spPr>
              <a:solidFill>
                <a:schemeClr val="accent6"/>
              </a:solidFill>
              <a:ln w="19050">
                <a:solidFill>
                  <a:schemeClr val="bg1"/>
                </a:solidFill>
              </a:ln>
              <a:effectLst/>
            </c:spPr>
            <c:extLst>
              <c:ext xmlns:c16="http://schemas.microsoft.com/office/drawing/2014/chart" uri="{C3380CC4-5D6E-409C-BE32-E72D297353CC}">
                <c16:uniqueId val="{00000005-2CAD-4972-8EE0-6BB95FDA4FF8}"/>
              </c:ext>
            </c:extLst>
          </c:dPt>
          <c:dPt>
            <c:idx val="3"/>
            <c:bubble3D val="0"/>
            <c:spPr>
              <a:solidFill>
                <a:schemeClr val="accent2">
                  <a:lumMod val="60000"/>
                </a:schemeClr>
              </a:solidFill>
              <a:ln w="19050">
                <a:solidFill>
                  <a:schemeClr val="bg1"/>
                </a:solidFill>
              </a:ln>
              <a:effectLst/>
            </c:spPr>
            <c:extLst>
              <c:ext xmlns:c16="http://schemas.microsoft.com/office/drawing/2014/chart" uri="{C3380CC4-5D6E-409C-BE32-E72D297353CC}">
                <c16:uniqueId val="{00000007-2CAD-4972-8EE0-6BB95FDA4FF8}"/>
              </c:ext>
            </c:extLst>
          </c:dPt>
          <c:dPt>
            <c:idx val="4"/>
            <c:bubble3D val="0"/>
            <c:spPr>
              <a:solidFill>
                <a:schemeClr val="accent4">
                  <a:lumMod val="60000"/>
                </a:schemeClr>
              </a:solidFill>
              <a:ln w="19050">
                <a:solidFill>
                  <a:schemeClr val="bg1"/>
                </a:solidFill>
              </a:ln>
              <a:effectLst/>
            </c:spPr>
            <c:extLst>
              <c:ext xmlns:c16="http://schemas.microsoft.com/office/drawing/2014/chart" uri="{C3380CC4-5D6E-409C-BE32-E72D297353CC}">
                <c16:uniqueId val="{00000009-2CAD-4972-8EE0-6BB95FDA4FF8}"/>
              </c:ext>
            </c:extLst>
          </c:dPt>
          <c:dPt>
            <c:idx val="5"/>
            <c:bubble3D val="0"/>
            <c:spPr>
              <a:solidFill>
                <a:schemeClr val="accent6">
                  <a:lumMod val="60000"/>
                </a:schemeClr>
              </a:solidFill>
              <a:ln w="19050">
                <a:solidFill>
                  <a:schemeClr val="bg1"/>
                </a:solidFill>
              </a:ln>
              <a:effectLst/>
            </c:spPr>
            <c:extLst>
              <c:ext xmlns:c16="http://schemas.microsoft.com/office/drawing/2014/chart" uri="{C3380CC4-5D6E-409C-BE32-E72D297353CC}">
                <c16:uniqueId val="{0000000B-9262-453A-B94D-C94B1DDFB02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Lit>
              <c:ptCount val="5"/>
              <c:pt idx="0">
                <c:v>Dệt Nhuộm &amp; Hóa Sợi</c:v>
              </c:pt>
              <c:pt idx="1">
                <c:v>Giấy</c:v>
              </c:pt>
              <c:pt idx="2">
                <c:v>Ngành Nghề Khác</c:v>
              </c:pt>
              <c:pt idx="3">
                <c:v>Thực Phẩm (Đồ ăn &amp; Đồ uống)</c:v>
              </c:pt>
              <c:pt idx="4">
                <c:v>Thương Mại</c:v>
              </c:pt>
            </c:strLit>
          </c:cat>
          <c:val>
            <c:numLit>
              <c:formatCode>#,##0</c:formatCode>
              <c:ptCount val="5"/>
              <c:pt idx="0">
                <c:v>12652830</c:v>
              </c:pt>
              <c:pt idx="1">
                <c:v>3554630</c:v>
              </c:pt>
              <c:pt idx="2">
                <c:v>595610</c:v>
              </c:pt>
              <c:pt idx="3">
                <c:v>1410880</c:v>
              </c:pt>
              <c:pt idx="4">
                <c:v>736554</c:v>
              </c:pt>
            </c:numLit>
          </c:val>
          <c:extLst>
            <c:ext xmlns:c16="http://schemas.microsoft.com/office/drawing/2014/chart" uri="{C3380CC4-5D6E-409C-BE32-E72D297353CC}">
              <c16:uniqueId val="{0000000A-2CAD-4972-8EE0-6BB95FDA4FF8}"/>
            </c:ext>
          </c:extLst>
        </c:ser>
        <c:dLbls>
          <c:showLegendKey val="0"/>
          <c:showVal val="1"/>
          <c:showCatName val="0"/>
          <c:showSerName val="0"/>
          <c:showPercent val="0"/>
          <c:showBubbleSize val="0"/>
          <c:showLeaderLines val="0"/>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rgbClr val="002060"/>
      </a:solidFill>
      <a:round/>
    </a:ln>
    <a:effectLst>
      <a:outerShdw blurRad="50800" dist="38100" dir="2700000" algn="tl" rotWithShape="0">
        <a:prstClr val="black">
          <a:alpha val="40000"/>
        </a:prstClr>
      </a:outerShdw>
    </a:effectLst>
  </c:spPr>
  <c:txPr>
    <a:bodyPr/>
    <a:lstStyle/>
    <a:p>
      <a:pPr>
        <a:defRPr/>
      </a:pPr>
      <a:endParaRPr lang="en-US"/>
    </a:p>
  </c:txPr>
  <c:extLst>
    <c:ext xmlns:c15="http://schemas.microsoft.com/office/drawing/2012/chart" uri="{723BEF56-08C2-4564-9609-F4CBC75E7E54}">
      <c15:pivotSource>
        <c15:name>[Bao cao NXT Kho_V4.2_check.xlsx]PivotChartTable9</c15:name>
        <c15:fmtId val="1"/>
      </c15:pivotSource>
      <c15:pivotOptions>
        <c15:dropZoneFilter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Công trình</c:v>
              </c:pt>
              <c:pt idx="1">
                <c:v>TM_Nội địa</c:v>
              </c:pt>
              <c:pt idx="2">
                <c:v>TM_Ngoại quan</c:v>
              </c:pt>
            </c:strLit>
          </c:cat>
          <c:val>
            <c:numLit>
              <c:formatCode>#,##0</c:formatCode>
              <c:ptCount val="3"/>
              <c:pt idx="0">
                <c:v>14031890</c:v>
              </c:pt>
              <c:pt idx="1">
                <c:v>4323004</c:v>
              </c:pt>
              <c:pt idx="2">
                <c:v>595610</c:v>
              </c:pt>
            </c:numLit>
          </c:val>
          <c:extLst>
            <c:ext xmlns:c16="http://schemas.microsoft.com/office/drawing/2014/chart" uri="{C3380CC4-5D6E-409C-BE32-E72D297353CC}">
              <c16:uniqueId val="{00000000-A280-47A3-9345-2BB40959264C}"/>
            </c:ext>
          </c:extLst>
        </c:ser>
        <c:dLbls>
          <c:dLblPos val="inBase"/>
          <c:showLegendKey val="0"/>
          <c:showVal val="1"/>
          <c:showCatName val="0"/>
          <c:showSerName val="0"/>
          <c:showPercent val="0"/>
          <c:showBubbleSize val="0"/>
        </c:dLbls>
        <c:gapWidth val="219"/>
        <c:overlap val="100"/>
        <c:axId val="549049439"/>
        <c:axId val="549042783"/>
      </c:barChart>
      <c:catAx>
        <c:axId val="549049439"/>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042783"/>
        <c:crosses val="autoZero"/>
        <c:auto val="1"/>
        <c:lblAlgn val="ctr"/>
        <c:lblOffset val="100"/>
        <c:noMultiLvlLbl val="0"/>
        <c:extLst>
          <c:ext xmlns:c15="http://schemas.microsoft.com/office/drawing/2012/chart" uri="{F40574EE-89B7-4290-83BB-5DA773EAF853}">
            <c15:numFmt c:formatCode="General" c:sourceLinked="1"/>
          </c:ext>
        </c:extLst>
      </c:catAx>
      <c:valAx>
        <c:axId val="549042783"/>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049439"/>
        <c:crosses val="autoZero"/>
        <c:crossBetween val="between"/>
        <c:extLst>
          <c:ext xmlns:c15="http://schemas.microsoft.com/office/drawing/2012/chart" uri="{F40574EE-89B7-4290-83BB-5DA773EAF853}">
            <c15:numFmt c:formatCode="#,##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rgbClr val="002060"/>
      </a:solidFill>
      <a:round/>
    </a:ln>
    <a:effectLst>
      <a:outerShdw blurRad="50800" dist="38100" dir="2700000" algn="tl" rotWithShape="0">
        <a:prstClr val="black">
          <a:alpha val="40000"/>
        </a:prstClr>
      </a:outerShdw>
    </a:effectLst>
  </c:spPr>
  <c:txPr>
    <a:bodyPr/>
    <a:lstStyle/>
    <a:p>
      <a:pPr>
        <a:defRPr/>
      </a:pPr>
      <a:endParaRPr lang="en-US"/>
    </a:p>
  </c:txPr>
  <c:extLst>
    <c:ext xmlns:c15="http://schemas.microsoft.com/office/drawing/2012/chart" uri="{723BEF56-08C2-4564-9609-F4CBC75E7E54}">
      <c15:pivotSource>
        <c15:name>[Bao cao NXT Kho_V4.2_check.xlsx]PivotChartTable13</c15:name>
        <c15:fmtId val="1"/>
      </c15:pivotSource>
      <c15:pivotOptions>
        <c15:dropZoneFilter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CTY YOU YOUNG 2</c:v>
              </c:pt>
              <c:pt idx="1">
                <c:v>CTY ALL SEVEN TEXTILE COMPANY</c:v>
              </c:pt>
              <c:pt idx="2">
                <c:v>CTY RADIANT</c:v>
              </c:pt>
              <c:pt idx="3">
                <c:v>CTY DREAMTEX</c:v>
              </c:pt>
              <c:pt idx="4">
                <c:v>CTY YAKJIN 1</c:v>
              </c:pt>
              <c:pt idx="5">
                <c:v>CTY URC</c:v>
              </c:pt>
              <c:pt idx="6">
                <c:v>CTY TM VINA</c:v>
              </c:pt>
              <c:pt idx="7">
                <c:v>CTY C&amp;T 1</c:v>
              </c:pt>
              <c:pt idx="8">
                <c:v>CTY C&amp;T 2</c:v>
              </c:pt>
              <c:pt idx="9">
                <c:v>CTY KYUNG BANG</c:v>
              </c:pt>
            </c:strLit>
          </c:cat>
          <c:val>
            <c:numLit>
              <c:formatCode>#,##0</c:formatCode>
              <c:ptCount val="10"/>
              <c:pt idx="0">
                <c:v>912910</c:v>
              </c:pt>
              <c:pt idx="1">
                <c:v>978070</c:v>
              </c:pt>
              <c:pt idx="2">
                <c:v>1076100</c:v>
              </c:pt>
              <c:pt idx="3">
                <c:v>1096910</c:v>
              </c:pt>
              <c:pt idx="4">
                <c:v>1259880</c:v>
              </c:pt>
              <c:pt idx="5">
                <c:v>1379060</c:v>
              </c:pt>
              <c:pt idx="6">
                <c:v>1435750</c:v>
              </c:pt>
              <c:pt idx="7">
                <c:v>1480590</c:v>
              </c:pt>
              <c:pt idx="8">
                <c:v>1688150</c:v>
              </c:pt>
              <c:pt idx="9">
                <c:v>2724470</c:v>
              </c:pt>
            </c:numLit>
          </c:val>
          <c:extLst>
            <c:ext xmlns:c16="http://schemas.microsoft.com/office/drawing/2014/chart" uri="{C3380CC4-5D6E-409C-BE32-E72D297353CC}">
              <c16:uniqueId val="{00000002-3900-4FD4-92CE-CF4FB67BB96B}"/>
            </c:ext>
          </c:extLst>
        </c:ser>
        <c:dLbls>
          <c:dLblPos val="outEnd"/>
          <c:showLegendKey val="0"/>
          <c:showVal val="1"/>
          <c:showCatName val="0"/>
          <c:showSerName val="0"/>
          <c:showPercent val="0"/>
          <c:showBubbleSize val="0"/>
        </c:dLbls>
        <c:gapWidth val="219"/>
        <c:axId val="2100679632"/>
        <c:axId val="1857576880"/>
      </c:barChart>
      <c:catAx>
        <c:axId val="2100679632"/>
        <c:scaling>
          <c:orientation val="minMax"/>
        </c:scaling>
        <c:delete val="0"/>
        <c:axPos val="l"/>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7576880"/>
        <c:crosses val="autoZero"/>
        <c:auto val="1"/>
        <c:lblAlgn val="ctr"/>
        <c:lblOffset val="100"/>
        <c:noMultiLvlLbl val="0"/>
        <c:extLst>
          <c:ext xmlns:c15="http://schemas.microsoft.com/office/drawing/2012/chart" uri="{F40574EE-89B7-4290-83BB-5DA773EAF853}">
            <c15:numFmt c:formatCode="General" c:sourceLinked="1"/>
          </c:ext>
        </c:extLst>
      </c:catAx>
      <c:valAx>
        <c:axId val="185757688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0679632"/>
        <c:crosses val="autoZero"/>
        <c:crossBetween val="between"/>
        <c:extLst>
          <c:ext xmlns:c15="http://schemas.microsoft.com/office/drawing/2012/chart" uri="{F40574EE-89B7-4290-83BB-5DA773EAF853}">
            <c15:numFmt c:formatCode="#,##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rgbClr val="002060"/>
      </a:solidFill>
      <a:round/>
    </a:ln>
    <a:effectLst>
      <a:outerShdw blurRad="50800" dist="38100" dir="2700000" algn="tl" rotWithShape="0">
        <a:prstClr val="black">
          <a:alpha val="40000"/>
        </a:prstClr>
      </a:outerShdw>
    </a:effectLst>
  </c:spPr>
  <c:txPr>
    <a:bodyPr/>
    <a:lstStyle/>
    <a:p>
      <a:pPr>
        <a:defRPr/>
      </a:pPr>
      <a:endParaRPr lang="en-US"/>
    </a:p>
  </c:txPr>
  <c:extLst>
    <c:ext xmlns:c15="http://schemas.microsoft.com/office/drawing/2012/chart" uri="{723BEF56-08C2-4564-9609-F4CBC75E7E54}">
      <c15:pivotSource>
        <c15:name>[Bao cao NXT Kho_V4.2_check.xlsx]PivotChartTable17</c15:name>
        <c15:fmtId val="0"/>
      </c15:pivotSource>
      <c15:pivotOptions>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CTY HOANG TRUNG TIN</c:v>
              </c:pt>
              <c:pt idx="1">
                <c:v>CTY UNIBEN</c:v>
              </c:pt>
              <c:pt idx="2">
                <c:v>CTY TAN THUAN - SAO VANG</c:v>
              </c:pt>
              <c:pt idx="3">
                <c:v>CTY KHOI NGUYEN</c:v>
              </c:pt>
              <c:pt idx="4">
                <c:v>CTY TAN THUAN - TRONG PHUC</c:v>
              </c:pt>
              <c:pt idx="5">
                <c:v>CTY TAN THUAN - SAM NHUT</c:v>
              </c:pt>
              <c:pt idx="6">
                <c:v>CTY AN HUNG</c:v>
              </c:pt>
              <c:pt idx="7">
                <c:v>CTY TNHH BAIKSAN VN</c:v>
              </c:pt>
              <c:pt idx="8">
                <c:v>CTY GIAY MINH HUNG</c:v>
              </c:pt>
              <c:pt idx="9">
                <c:v>CTY CHENG LOONG</c:v>
              </c:pt>
            </c:strLit>
          </c:cat>
          <c:val>
            <c:numLit>
              <c:formatCode>#,##0</c:formatCode>
              <c:ptCount val="10"/>
              <c:pt idx="0">
                <c:v>29270</c:v>
              </c:pt>
              <c:pt idx="1">
                <c:v>31820</c:v>
              </c:pt>
              <c:pt idx="2">
                <c:v>56980</c:v>
              </c:pt>
              <c:pt idx="3">
                <c:v>81430</c:v>
              </c:pt>
              <c:pt idx="4">
                <c:v>250964</c:v>
              </c:pt>
              <c:pt idx="5">
                <c:v>353090</c:v>
              </c:pt>
              <c:pt idx="6">
                <c:v>463260</c:v>
              </c:pt>
              <c:pt idx="7">
                <c:v>595610</c:v>
              </c:pt>
              <c:pt idx="8">
                <c:v>603550</c:v>
              </c:pt>
              <c:pt idx="9">
                <c:v>2406390</c:v>
              </c:pt>
            </c:numLit>
          </c:val>
          <c:extLst>
            <c:ext xmlns:c16="http://schemas.microsoft.com/office/drawing/2014/chart" uri="{C3380CC4-5D6E-409C-BE32-E72D297353CC}">
              <c16:uniqueId val="{00000000-7FAE-4668-A90D-A1DE884E95CF}"/>
            </c:ext>
          </c:extLst>
        </c:ser>
        <c:dLbls>
          <c:dLblPos val="outEnd"/>
          <c:showLegendKey val="0"/>
          <c:showVal val="1"/>
          <c:showCatName val="0"/>
          <c:showSerName val="0"/>
          <c:showPercent val="0"/>
          <c:showBubbleSize val="0"/>
        </c:dLbls>
        <c:gapWidth val="219"/>
        <c:axId val="87570720"/>
        <c:axId val="2015517568"/>
      </c:barChart>
      <c:catAx>
        <c:axId val="87570720"/>
        <c:scaling>
          <c:orientation val="minMax"/>
        </c:scaling>
        <c:delete val="0"/>
        <c:axPos val="l"/>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5517568"/>
        <c:crosses val="autoZero"/>
        <c:auto val="1"/>
        <c:lblAlgn val="ctr"/>
        <c:lblOffset val="100"/>
        <c:noMultiLvlLbl val="0"/>
        <c:extLst>
          <c:ext xmlns:c15="http://schemas.microsoft.com/office/drawing/2012/chart" uri="{F40574EE-89B7-4290-83BB-5DA773EAF853}">
            <c15:numFmt c:formatCode="General" c:sourceLinked="1"/>
          </c:ext>
        </c:extLst>
      </c:catAx>
      <c:valAx>
        <c:axId val="201551756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570720"/>
        <c:crosses val="autoZero"/>
        <c:crossBetween val="between"/>
        <c:extLst>
          <c:ext xmlns:c15="http://schemas.microsoft.com/office/drawing/2012/chart" uri="{F40574EE-89B7-4290-83BB-5DA773EAF853}">
            <c15:numFmt c:formatCode="#,##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rgbClr val="002060"/>
      </a:solidFill>
      <a:round/>
    </a:ln>
    <a:effectLst>
      <a:outerShdw blurRad="50800" dist="38100" dir="2700000" algn="tl" rotWithShape="0">
        <a:prstClr val="black">
          <a:alpha val="40000"/>
        </a:prstClr>
      </a:outerShdw>
    </a:effectLst>
  </c:spPr>
  <c:txPr>
    <a:bodyPr/>
    <a:lstStyle/>
    <a:p>
      <a:pPr>
        <a:defRPr/>
      </a:pPr>
      <a:endParaRPr lang="en-US"/>
    </a:p>
  </c:txPr>
  <c:extLst>
    <c:ext xmlns:c15="http://schemas.microsoft.com/office/drawing/2012/chart" uri="{723BEF56-08C2-4564-9609-F4CBC75E7E54}">
      <c15:pivotSource>
        <c15:name>[Bao cao NXT Kho_V4.2_check.xlsx]PivotChartTable18</c15:name>
        <c15:fmtId val="0"/>
      </c15:pivotSource>
      <c15:pivotOptions>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2"/>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bg1"/>
            </a:solidFill>
          </a:ln>
          <a:effectLst/>
        </c:spPr>
      </c:pivotFmt>
      <c:pivotFmt>
        <c:idx val="2"/>
        <c:spPr>
          <a:solidFill>
            <a:schemeClr val="accent6">
              <a:lumMod val="60000"/>
              <a:lumOff val="40000"/>
            </a:schemeClr>
          </a:solidFill>
          <a:ln w="19050">
            <a:noFill/>
          </a:ln>
          <a:effectLst/>
        </c:spPr>
      </c:pivotFmt>
      <c:pivotFmt>
        <c:idx val="3"/>
        <c:spPr>
          <a:solidFill>
            <a:schemeClr val="accent5">
              <a:lumMod val="60000"/>
              <a:lumOff val="40000"/>
            </a:schemeClr>
          </a:solidFill>
          <a:ln w="19050">
            <a:noFill/>
          </a:ln>
          <a:effectLst/>
        </c:spPr>
      </c:pivotFmt>
      <c:pivotFmt>
        <c:idx val="4"/>
        <c:spPr>
          <a:solidFill>
            <a:schemeClr val="accent2">
              <a:lumMod val="60000"/>
              <a:lumOff val="40000"/>
            </a:schemeClr>
          </a:solidFill>
          <a:ln w="19050">
            <a:noFill/>
          </a:ln>
          <a:effectLst/>
        </c:spPr>
      </c:pivotFmt>
      <c:pivotFmt>
        <c:idx val="5"/>
        <c:spPr>
          <a:solidFill>
            <a:schemeClr val="accent4">
              <a:lumMod val="60000"/>
              <a:lumOff val="40000"/>
            </a:schemeClr>
          </a:solidFill>
          <a:ln w="19050">
            <a:noFill/>
          </a:ln>
          <a:effectLst/>
        </c:spPr>
      </c:pivotFmt>
      <c:pivotFmt>
        <c:idx val="6"/>
        <c:spPr>
          <a:solidFill>
            <a:schemeClr val="tx2">
              <a:lumMod val="60000"/>
              <a:lumOff val="40000"/>
            </a:schemeClr>
          </a:solidFill>
          <a:ln w="19050">
            <a:noFill/>
          </a:ln>
          <a:effectLst/>
        </c:spPr>
      </c:pivotFmt>
      <c:pivotFmt>
        <c:idx val="7"/>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Xuất kho</c:v>
          </c:tx>
          <c:spPr>
            <a:solidFill>
              <a:schemeClr val="accent2"/>
            </a:solidFill>
            <a:ln w="19050">
              <a:noFill/>
            </a:ln>
            <a:effectLst/>
          </c:spPr>
          <c:invertIfNegative val="0"/>
          <c:dPt>
            <c:idx val="0"/>
            <c:invertIfNegative val="0"/>
            <c:bubble3D val="0"/>
            <c:spPr>
              <a:solidFill>
                <a:schemeClr val="tx2">
                  <a:lumMod val="60000"/>
                  <a:lumOff val="40000"/>
                </a:schemeClr>
              </a:solidFill>
              <a:ln w="19050">
                <a:noFill/>
              </a:ln>
              <a:effectLst/>
            </c:spPr>
            <c:extLst>
              <c:ext xmlns:c16="http://schemas.microsoft.com/office/drawing/2014/chart" uri="{C3380CC4-5D6E-409C-BE32-E72D297353CC}">
                <c16:uniqueId val="{00000001-F6FC-4952-8DC3-9F56D93C0A77}"/>
              </c:ext>
            </c:extLst>
          </c:dPt>
          <c:dPt>
            <c:idx val="1"/>
            <c:invertIfNegative val="0"/>
            <c:bubble3D val="0"/>
            <c:spPr>
              <a:solidFill>
                <a:schemeClr val="accent6">
                  <a:lumMod val="60000"/>
                  <a:lumOff val="40000"/>
                </a:schemeClr>
              </a:solidFill>
              <a:ln w="19050">
                <a:noFill/>
              </a:ln>
              <a:effectLst/>
            </c:spPr>
            <c:extLst>
              <c:ext xmlns:c16="http://schemas.microsoft.com/office/drawing/2014/chart" uri="{C3380CC4-5D6E-409C-BE32-E72D297353CC}">
                <c16:uniqueId val="{00000003-F6FC-4952-8DC3-9F56D93C0A77}"/>
              </c:ext>
            </c:extLst>
          </c:dPt>
          <c:dPt>
            <c:idx val="2"/>
            <c:invertIfNegative val="0"/>
            <c:bubble3D val="0"/>
            <c:spPr>
              <a:solidFill>
                <a:schemeClr val="accent5">
                  <a:lumMod val="60000"/>
                  <a:lumOff val="40000"/>
                </a:schemeClr>
              </a:solidFill>
              <a:ln w="19050">
                <a:noFill/>
              </a:ln>
              <a:effectLst/>
            </c:spPr>
            <c:extLst>
              <c:ext xmlns:c16="http://schemas.microsoft.com/office/drawing/2014/chart" uri="{C3380CC4-5D6E-409C-BE32-E72D297353CC}">
                <c16:uniqueId val="{00000005-F6FC-4952-8DC3-9F56D93C0A77}"/>
              </c:ext>
            </c:extLst>
          </c:dPt>
          <c:dPt>
            <c:idx val="3"/>
            <c:invertIfNegative val="0"/>
            <c:bubble3D val="0"/>
            <c:spPr>
              <a:solidFill>
                <a:schemeClr val="accent4">
                  <a:lumMod val="60000"/>
                  <a:lumOff val="40000"/>
                </a:schemeClr>
              </a:solidFill>
              <a:ln w="19050">
                <a:noFill/>
              </a:ln>
              <a:effectLst/>
            </c:spPr>
            <c:extLst>
              <c:ext xmlns:c16="http://schemas.microsoft.com/office/drawing/2014/chart" uri="{C3380CC4-5D6E-409C-BE32-E72D297353CC}">
                <c16:uniqueId val="{00000007-F6FC-4952-8DC3-9F56D93C0A77}"/>
              </c:ext>
            </c:extLst>
          </c:dPt>
          <c:dPt>
            <c:idx val="4"/>
            <c:invertIfNegative val="0"/>
            <c:bubble3D val="0"/>
            <c:extLst>
              <c:ext xmlns:c16="http://schemas.microsoft.com/office/drawing/2014/chart" uri="{C3380CC4-5D6E-409C-BE32-E72D297353CC}">
                <c16:uniqueId val="{00000009-F6FC-4952-8DC3-9F56D93C0A7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Kho Binh Duong</c:v>
              </c:pt>
              <c:pt idx="1">
                <c:v>Kho Cái Mép</c:v>
              </c:pt>
              <c:pt idx="2">
                <c:v>Kho Gò Dầu</c:v>
              </c:pt>
              <c:pt idx="3">
                <c:v>Kho Tây Ninh</c:v>
              </c:pt>
            </c:strLit>
          </c:cat>
          <c:val>
            <c:numLit>
              <c:formatCode>#,##0</c:formatCode>
              <c:ptCount val="4"/>
              <c:pt idx="0">
                <c:v>7762830</c:v>
              </c:pt>
              <c:pt idx="1">
                <c:v>47640560</c:v>
              </c:pt>
              <c:pt idx="2">
                <c:v>38601840</c:v>
              </c:pt>
              <c:pt idx="3">
                <c:v>24256640</c:v>
              </c:pt>
            </c:numLit>
          </c:val>
          <c:extLst>
            <c:ext xmlns:c16="http://schemas.microsoft.com/office/drawing/2014/chart" uri="{C3380CC4-5D6E-409C-BE32-E72D297353CC}">
              <c16:uniqueId val="{0000000A-D6EF-49FA-B470-23D8381C2E49}"/>
            </c:ext>
          </c:extLst>
        </c:ser>
        <c:dLbls>
          <c:showLegendKey val="0"/>
          <c:showVal val="0"/>
          <c:showCatName val="0"/>
          <c:showSerName val="0"/>
          <c:showPercent val="0"/>
          <c:showBubbleSize val="0"/>
        </c:dLbls>
        <c:gapWidth val="100"/>
        <c:axId val="65312207"/>
        <c:axId val="2078701663"/>
      </c:barChart>
      <c:barChart>
        <c:barDir val="bar"/>
        <c:grouping val="clustered"/>
        <c:varyColors val="0"/>
        <c:ser>
          <c:idx val="1"/>
          <c:order val="1"/>
          <c:tx>
            <c:v>Xuất kho % theo kho</c:v>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Kho Binh Duong</c:v>
              </c:pt>
              <c:pt idx="1">
                <c:v>Kho Cái Mép</c:v>
              </c:pt>
              <c:pt idx="2">
                <c:v>Kho Gò Dầu</c:v>
              </c:pt>
              <c:pt idx="3">
                <c:v>Kho Tây Ninh</c:v>
              </c:pt>
            </c:strLit>
          </c:cat>
          <c:val>
            <c:numLit>
              <c:formatCode>#,##0%;\-#,##0%;#,##0%</c:formatCode>
              <c:ptCount val="4"/>
              <c:pt idx="0">
                <c:v>6.5641021911796257E-2</c:v>
              </c:pt>
              <c:pt idx="1">
                <c:v>0.40283956274325783</c:v>
              </c:pt>
              <c:pt idx="2">
                <c:v>0.32640985636367831</c:v>
              </c:pt>
              <c:pt idx="3">
                <c:v>0.20510955898126759</c:v>
              </c:pt>
            </c:numLit>
          </c:val>
          <c:extLst>
            <c:ext xmlns:c16="http://schemas.microsoft.com/office/drawing/2014/chart" uri="{C3380CC4-5D6E-409C-BE32-E72D297353CC}">
              <c16:uniqueId val="{0000000B-F6FC-4952-8DC3-9F56D93C0A77}"/>
            </c:ext>
          </c:extLst>
        </c:ser>
        <c:dLbls>
          <c:showLegendKey val="0"/>
          <c:showVal val="0"/>
          <c:showCatName val="0"/>
          <c:showSerName val="0"/>
          <c:showPercent val="0"/>
          <c:showBubbleSize val="0"/>
        </c:dLbls>
        <c:gapWidth val="100"/>
        <c:axId val="409155231"/>
        <c:axId val="362590767"/>
      </c:barChart>
      <c:valAx>
        <c:axId val="2078701663"/>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312207"/>
        <c:crosses val="autoZero"/>
        <c:crossBetween val="between"/>
        <c:extLst>
          <c:ext xmlns:c15="http://schemas.microsoft.com/office/drawing/2012/chart" uri="{F40574EE-89B7-4290-83BB-5DA773EAF853}">
            <c15:numFmt c:formatCode="#,##0" c:sourceLinked="1"/>
          </c:ext>
        </c:extLst>
      </c:valAx>
      <c:catAx>
        <c:axId val="65312207"/>
        <c:scaling>
          <c:orientation val="minMax"/>
        </c:scaling>
        <c:delete val="0"/>
        <c:axPos val="l"/>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8701663"/>
        <c:crosses val="autoZero"/>
        <c:auto val="1"/>
        <c:lblAlgn val="ctr"/>
        <c:lblOffset val="100"/>
        <c:noMultiLvlLbl val="0"/>
        <c:extLst>
          <c:ext xmlns:c15="http://schemas.microsoft.com/office/drawing/2012/chart" uri="{F40574EE-89B7-4290-83BB-5DA773EAF853}">
            <c15:numFmt c:formatCode="General" c:sourceLinked="1"/>
          </c:ext>
        </c:extLst>
      </c:catAx>
      <c:valAx>
        <c:axId val="362590767"/>
        <c:scaling>
          <c:orientation val="minMax"/>
        </c:scaling>
        <c:delete val="0"/>
        <c:axPos val="t"/>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9155231"/>
        <c:crosses val="max"/>
        <c:crossBetween val="between"/>
        <c:extLst>
          <c:ext xmlns:c15="http://schemas.microsoft.com/office/drawing/2012/chart" uri="{F40574EE-89B7-4290-83BB-5DA773EAF853}">
            <c15:numFmt c:formatCode="#,##0%;\-#,##0%;#,##0%" c:sourceLinked="1"/>
          </c:ext>
        </c:extLst>
      </c:valAx>
      <c:catAx>
        <c:axId val="409155231"/>
        <c:scaling>
          <c:orientation val="minMax"/>
        </c:scaling>
        <c:delete val="1"/>
        <c:axPos val="l"/>
        <c:numFmt formatCode="General" sourceLinked="0"/>
        <c:majorTickMark val="out"/>
        <c:minorTickMark val="none"/>
        <c:tickLblPos val="nextTo"/>
        <c:crossAx val="362590767"/>
        <c:crosses val="autoZero"/>
        <c:auto val="1"/>
        <c:lblAlgn val="ctr"/>
        <c:lblOffset val="100"/>
        <c:noMultiLvlLbl val="0"/>
        <c:extLst>
          <c:ext xmlns:c15="http://schemas.microsoft.com/office/drawing/2012/chart" uri="{F40574EE-89B7-4290-83BB-5DA773EAF853}">
            <c15:numFmt c:formatCode="General" c:sourceLinked="1"/>
          </c:ext>
        </c:extLst>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12700" cap="flat" cmpd="sng" algn="ctr">
      <a:solidFill>
        <a:srgbClr val="002060"/>
      </a:solidFill>
      <a:round/>
    </a:ln>
    <a:effectLst>
      <a:outerShdw blurRad="50800" dist="38100" dir="2700000" algn="tl" rotWithShape="0">
        <a:prstClr val="black">
          <a:alpha val="40000"/>
        </a:prstClr>
      </a:outerShdw>
    </a:effectLst>
  </c:spPr>
  <c:txPr>
    <a:bodyPr/>
    <a:lstStyle/>
    <a:p>
      <a:pPr>
        <a:defRPr/>
      </a:pPr>
      <a:endParaRPr lang="en-US"/>
    </a:p>
  </c:txPr>
  <c:extLst>
    <c:ext xmlns:c15="http://schemas.microsoft.com/office/drawing/2012/chart" uri="{723BEF56-08C2-4564-9609-F4CBC75E7E54}">
      <c15:pivotSource>
        <c15:name>[Bao cao NXT Kho_V4.2_check.xlsx]PivotChartTable5</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127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12700" cap="rnd">
            <a:solidFill>
              <a:schemeClr val="accent2">
                <a:lumMod val="40000"/>
                <a:lumOff val="6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19050" cap="rnd">
            <a:solidFill>
              <a:srgbClr val="00B0F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Xuất kho</c:v>
          </c:tx>
          <c:spPr>
            <a:ln w="12700" cap="rnd">
              <a:solidFill>
                <a:schemeClr val="accent2">
                  <a:lumMod val="40000"/>
                  <a:lumOff val="60000"/>
                </a:schemeClr>
              </a:solidFill>
              <a:round/>
            </a:ln>
            <a:effectLst/>
          </c:spPr>
          <c:marker>
            <c:symbol val="none"/>
          </c:marker>
          <c:cat>
            <c:strLit>
              <c:ptCount val="453"/>
              <c:pt idx="0">
                <c:v>01/01/2022</c:v>
              </c:pt>
              <c:pt idx="1">
                <c:v>03/01/2022</c:v>
              </c:pt>
              <c:pt idx="2">
                <c:v>04/01/2022</c:v>
              </c:pt>
              <c:pt idx="3">
                <c:v>05/01/2022</c:v>
              </c:pt>
              <c:pt idx="4">
                <c:v>06/01/2022</c:v>
              </c:pt>
              <c:pt idx="5">
                <c:v>07/01/2022</c:v>
              </c:pt>
              <c:pt idx="6">
                <c:v>08/01/2022</c:v>
              </c:pt>
              <c:pt idx="7">
                <c:v>09/01/2022</c:v>
              </c:pt>
              <c:pt idx="8">
                <c:v>10/01/2022</c:v>
              </c:pt>
              <c:pt idx="9">
                <c:v>11/01/2022</c:v>
              </c:pt>
              <c:pt idx="10">
                <c:v>12/01/2022</c:v>
              </c:pt>
              <c:pt idx="11">
                <c:v>13/01/2022</c:v>
              </c:pt>
              <c:pt idx="12">
                <c:v>14/01/2022</c:v>
              </c:pt>
              <c:pt idx="13">
                <c:v>15/01/2022</c:v>
              </c:pt>
              <c:pt idx="14">
                <c:v>16/01/2022</c:v>
              </c:pt>
              <c:pt idx="15">
                <c:v>17/01/2022</c:v>
              </c:pt>
              <c:pt idx="16">
                <c:v>18/01/2022</c:v>
              </c:pt>
              <c:pt idx="17">
                <c:v>19/01/2022</c:v>
              </c:pt>
              <c:pt idx="18">
                <c:v>20/01/2022</c:v>
              </c:pt>
              <c:pt idx="19">
                <c:v>21/01/2022</c:v>
              </c:pt>
              <c:pt idx="20">
                <c:v>22/01/2022</c:v>
              </c:pt>
              <c:pt idx="21">
                <c:v>23/01/2022</c:v>
              </c:pt>
              <c:pt idx="22">
                <c:v>24/01/2022</c:v>
              </c:pt>
              <c:pt idx="23">
                <c:v>25/01/2022</c:v>
              </c:pt>
              <c:pt idx="24">
                <c:v>26/01/2022</c:v>
              </c:pt>
              <c:pt idx="25">
                <c:v>27/01/2022</c:v>
              </c:pt>
              <c:pt idx="26">
                <c:v>28/01/2022</c:v>
              </c:pt>
              <c:pt idx="27">
                <c:v>29/01/2022</c:v>
              </c:pt>
              <c:pt idx="28">
                <c:v>31/01/2022</c:v>
              </c:pt>
              <c:pt idx="29">
                <c:v>01/02/2022</c:v>
              </c:pt>
              <c:pt idx="30">
                <c:v>02/02/2022</c:v>
              </c:pt>
              <c:pt idx="31">
                <c:v>03/02/2022</c:v>
              </c:pt>
              <c:pt idx="32">
                <c:v>04/02/2022</c:v>
              </c:pt>
              <c:pt idx="33">
                <c:v>05/02/2022</c:v>
              </c:pt>
              <c:pt idx="34">
                <c:v>06/02/2022</c:v>
              </c:pt>
              <c:pt idx="35">
                <c:v>07/02/2022</c:v>
              </c:pt>
              <c:pt idx="36">
                <c:v>08/02/2022</c:v>
              </c:pt>
              <c:pt idx="37">
                <c:v>09/02/2022</c:v>
              </c:pt>
              <c:pt idx="38">
                <c:v>10/02/2022</c:v>
              </c:pt>
              <c:pt idx="39">
                <c:v>11/02/2022</c:v>
              </c:pt>
              <c:pt idx="40">
                <c:v>12/02/2022</c:v>
              </c:pt>
              <c:pt idx="41">
                <c:v>13/02/2022</c:v>
              </c:pt>
              <c:pt idx="42">
                <c:v>14/02/2022</c:v>
              </c:pt>
              <c:pt idx="43">
                <c:v>15/02/2022</c:v>
              </c:pt>
              <c:pt idx="44">
                <c:v>16/02/2022</c:v>
              </c:pt>
              <c:pt idx="45">
                <c:v>17/02/2022</c:v>
              </c:pt>
              <c:pt idx="46">
                <c:v>18/02/2022</c:v>
              </c:pt>
              <c:pt idx="47">
                <c:v>19/02/2022</c:v>
              </c:pt>
              <c:pt idx="48">
                <c:v>20/02/2022</c:v>
              </c:pt>
              <c:pt idx="49">
                <c:v>21/02/2022</c:v>
              </c:pt>
              <c:pt idx="50">
                <c:v>22/02/2022</c:v>
              </c:pt>
              <c:pt idx="51">
                <c:v>23/02/2022</c:v>
              </c:pt>
              <c:pt idx="52">
                <c:v>24/02/2022</c:v>
              </c:pt>
              <c:pt idx="53">
                <c:v>25/02/2022</c:v>
              </c:pt>
              <c:pt idx="54">
                <c:v>26/02/2022</c:v>
              </c:pt>
              <c:pt idx="55">
                <c:v>27/02/2022</c:v>
              </c:pt>
              <c:pt idx="56">
                <c:v>28/02/2022</c:v>
              </c:pt>
              <c:pt idx="57">
                <c:v>01/03/2022</c:v>
              </c:pt>
              <c:pt idx="58">
                <c:v>02/03/2022</c:v>
              </c:pt>
              <c:pt idx="59">
                <c:v>03/03/2022</c:v>
              </c:pt>
              <c:pt idx="60">
                <c:v>04/03/2022</c:v>
              </c:pt>
              <c:pt idx="61">
                <c:v>05/03/2022</c:v>
              </c:pt>
              <c:pt idx="62">
                <c:v>06/03/2022</c:v>
              </c:pt>
              <c:pt idx="63">
                <c:v>07/03/2022</c:v>
              </c:pt>
              <c:pt idx="64">
                <c:v>08/03/2022</c:v>
              </c:pt>
              <c:pt idx="65">
                <c:v>09/03/2022</c:v>
              </c:pt>
              <c:pt idx="66">
                <c:v>10/03/2022</c:v>
              </c:pt>
              <c:pt idx="67">
                <c:v>11/03/2022</c:v>
              </c:pt>
              <c:pt idx="68">
                <c:v>12/03/2022</c:v>
              </c:pt>
              <c:pt idx="69">
                <c:v>13/03/2022</c:v>
              </c:pt>
              <c:pt idx="70">
                <c:v>14/03/2022</c:v>
              </c:pt>
              <c:pt idx="71">
                <c:v>15/03/2022</c:v>
              </c:pt>
              <c:pt idx="72">
                <c:v>16/03/2022</c:v>
              </c:pt>
              <c:pt idx="73">
                <c:v>17/03/2022</c:v>
              </c:pt>
              <c:pt idx="74">
                <c:v>18/03/2022</c:v>
              </c:pt>
              <c:pt idx="75">
                <c:v>19/03/2022</c:v>
              </c:pt>
              <c:pt idx="76">
                <c:v>20/03/2022</c:v>
              </c:pt>
              <c:pt idx="77">
                <c:v>21/03/2022</c:v>
              </c:pt>
              <c:pt idx="78">
                <c:v>22/03/2022</c:v>
              </c:pt>
              <c:pt idx="79">
                <c:v>23/03/2022</c:v>
              </c:pt>
              <c:pt idx="80">
                <c:v>24/03/2022</c:v>
              </c:pt>
              <c:pt idx="81">
                <c:v>25/03/2022</c:v>
              </c:pt>
              <c:pt idx="82">
                <c:v>26/03/2022</c:v>
              </c:pt>
              <c:pt idx="83">
                <c:v>27/03/2022</c:v>
              </c:pt>
              <c:pt idx="84">
                <c:v>28/03/2022</c:v>
              </c:pt>
              <c:pt idx="85">
                <c:v>29/03/2022</c:v>
              </c:pt>
              <c:pt idx="86">
                <c:v>30/03/2022</c:v>
              </c:pt>
              <c:pt idx="87">
                <c:v>31/03/2022</c:v>
              </c:pt>
              <c:pt idx="88">
                <c:v>01/04/2022</c:v>
              </c:pt>
              <c:pt idx="89">
                <c:v>02/04/2022</c:v>
              </c:pt>
              <c:pt idx="90">
                <c:v>03/04/2022</c:v>
              </c:pt>
              <c:pt idx="91">
                <c:v>04/04/2022</c:v>
              </c:pt>
              <c:pt idx="92">
                <c:v>05/04/2022</c:v>
              </c:pt>
              <c:pt idx="93">
                <c:v>06/04/2022</c:v>
              </c:pt>
              <c:pt idx="94">
                <c:v>07/04/2022</c:v>
              </c:pt>
              <c:pt idx="95">
                <c:v>08/04/2022</c:v>
              </c:pt>
              <c:pt idx="96">
                <c:v>09/04/2022</c:v>
              </c:pt>
              <c:pt idx="97">
                <c:v>10/04/2022</c:v>
              </c:pt>
              <c:pt idx="98">
                <c:v>11/04/2022</c:v>
              </c:pt>
              <c:pt idx="99">
                <c:v>12/04/2022</c:v>
              </c:pt>
              <c:pt idx="100">
                <c:v>13/04/2022</c:v>
              </c:pt>
              <c:pt idx="101">
                <c:v>14/04/2022</c:v>
              </c:pt>
              <c:pt idx="102">
                <c:v>15/04/2022</c:v>
              </c:pt>
              <c:pt idx="103">
                <c:v>16/04/2022</c:v>
              </c:pt>
              <c:pt idx="104">
                <c:v>17/04/2022</c:v>
              </c:pt>
              <c:pt idx="105">
                <c:v>18/04/2022</c:v>
              </c:pt>
              <c:pt idx="106">
                <c:v>19/04/2022</c:v>
              </c:pt>
              <c:pt idx="107">
                <c:v>20/04/2022</c:v>
              </c:pt>
              <c:pt idx="108">
                <c:v>21/04/2022</c:v>
              </c:pt>
              <c:pt idx="109">
                <c:v>22/04/2022</c:v>
              </c:pt>
              <c:pt idx="110">
                <c:v>23/04/2022</c:v>
              </c:pt>
              <c:pt idx="111">
                <c:v>24/04/2022</c:v>
              </c:pt>
              <c:pt idx="112">
                <c:v>25/04/2022</c:v>
              </c:pt>
              <c:pt idx="113">
                <c:v>26/04/2022</c:v>
              </c:pt>
              <c:pt idx="114">
                <c:v>27/04/2022</c:v>
              </c:pt>
              <c:pt idx="115">
                <c:v>28/04/2022</c:v>
              </c:pt>
              <c:pt idx="116">
                <c:v>29/04/2022</c:v>
              </c:pt>
              <c:pt idx="117">
                <c:v>30/04/2022</c:v>
              </c:pt>
              <c:pt idx="118">
                <c:v>01/05/2022</c:v>
              </c:pt>
              <c:pt idx="119">
                <c:v>02/05/2022</c:v>
              </c:pt>
              <c:pt idx="120">
                <c:v>03/05/2022</c:v>
              </c:pt>
              <c:pt idx="121">
                <c:v>04/05/2022</c:v>
              </c:pt>
              <c:pt idx="122">
                <c:v>05/05/2022</c:v>
              </c:pt>
              <c:pt idx="123">
                <c:v>06/05/2022</c:v>
              </c:pt>
              <c:pt idx="124">
                <c:v>07/05/2022</c:v>
              </c:pt>
              <c:pt idx="125">
                <c:v>08/05/2022</c:v>
              </c:pt>
              <c:pt idx="126">
                <c:v>09/05/2022</c:v>
              </c:pt>
              <c:pt idx="127">
                <c:v>10/05/2022</c:v>
              </c:pt>
              <c:pt idx="128">
                <c:v>11/05/2022</c:v>
              </c:pt>
              <c:pt idx="129">
                <c:v>12/05/2022</c:v>
              </c:pt>
              <c:pt idx="130">
                <c:v>13/05/2022</c:v>
              </c:pt>
              <c:pt idx="131">
                <c:v>14/05/2022</c:v>
              </c:pt>
              <c:pt idx="132">
                <c:v>15/05/2022</c:v>
              </c:pt>
              <c:pt idx="133">
                <c:v>16/05/2022</c:v>
              </c:pt>
              <c:pt idx="134">
                <c:v>17/05/2022</c:v>
              </c:pt>
              <c:pt idx="135">
                <c:v>18/05/2022</c:v>
              </c:pt>
              <c:pt idx="136">
                <c:v>19/05/2022</c:v>
              </c:pt>
              <c:pt idx="137">
                <c:v>20/05/2022</c:v>
              </c:pt>
              <c:pt idx="138">
                <c:v>21/05/2022</c:v>
              </c:pt>
              <c:pt idx="139">
                <c:v>22/05/2022</c:v>
              </c:pt>
              <c:pt idx="140">
                <c:v>23/05/2022</c:v>
              </c:pt>
              <c:pt idx="141">
                <c:v>24/05/2022</c:v>
              </c:pt>
              <c:pt idx="142">
                <c:v>25/05/2022</c:v>
              </c:pt>
              <c:pt idx="143">
                <c:v>26/05/2022</c:v>
              </c:pt>
              <c:pt idx="144">
                <c:v>27/05/2022</c:v>
              </c:pt>
              <c:pt idx="145">
                <c:v>28/05/2022</c:v>
              </c:pt>
              <c:pt idx="146">
                <c:v>29/05/2022</c:v>
              </c:pt>
              <c:pt idx="147">
                <c:v>30/05/2022</c:v>
              </c:pt>
              <c:pt idx="148">
                <c:v>31/05/2022</c:v>
              </c:pt>
              <c:pt idx="149">
                <c:v>01/06/2022</c:v>
              </c:pt>
              <c:pt idx="150">
                <c:v>02/06/2022</c:v>
              </c:pt>
              <c:pt idx="151">
                <c:v>03/06/2022</c:v>
              </c:pt>
              <c:pt idx="152">
                <c:v>04/06/2022</c:v>
              </c:pt>
              <c:pt idx="153">
                <c:v>05/06/2022</c:v>
              </c:pt>
              <c:pt idx="154">
                <c:v>06/06/2022</c:v>
              </c:pt>
              <c:pt idx="155">
                <c:v>07/06/2022</c:v>
              </c:pt>
              <c:pt idx="156">
                <c:v>08/06/2022</c:v>
              </c:pt>
              <c:pt idx="157">
                <c:v>09/06/2022</c:v>
              </c:pt>
              <c:pt idx="158">
                <c:v>10/06/2022</c:v>
              </c:pt>
              <c:pt idx="159">
                <c:v>11/06/2022</c:v>
              </c:pt>
              <c:pt idx="160">
                <c:v>12/06/2022</c:v>
              </c:pt>
              <c:pt idx="161">
                <c:v>13/06/2022</c:v>
              </c:pt>
              <c:pt idx="162">
                <c:v>14/06/2022</c:v>
              </c:pt>
              <c:pt idx="163">
                <c:v>15/06/2022</c:v>
              </c:pt>
              <c:pt idx="164">
                <c:v>16/06/2022</c:v>
              </c:pt>
              <c:pt idx="165">
                <c:v>17/06/2022</c:v>
              </c:pt>
              <c:pt idx="166">
                <c:v>18/06/2022</c:v>
              </c:pt>
              <c:pt idx="167">
                <c:v>19/06/2022</c:v>
              </c:pt>
              <c:pt idx="168">
                <c:v>20/06/2022</c:v>
              </c:pt>
              <c:pt idx="169">
                <c:v>21/06/2022</c:v>
              </c:pt>
              <c:pt idx="170">
                <c:v>22/06/2022</c:v>
              </c:pt>
              <c:pt idx="171">
                <c:v>23/06/2022</c:v>
              </c:pt>
              <c:pt idx="172">
                <c:v>24/06/2022</c:v>
              </c:pt>
              <c:pt idx="173">
                <c:v>25/06/2022</c:v>
              </c:pt>
              <c:pt idx="174">
                <c:v>26/06/2022</c:v>
              </c:pt>
              <c:pt idx="175">
                <c:v>27/06/2022</c:v>
              </c:pt>
              <c:pt idx="176">
                <c:v>28/06/2022</c:v>
              </c:pt>
              <c:pt idx="177">
                <c:v>29/06/2022</c:v>
              </c:pt>
              <c:pt idx="178">
                <c:v>30/06/2022</c:v>
              </c:pt>
              <c:pt idx="179">
                <c:v>01/07/2022</c:v>
              </c:pt>
              <c:pt idx="180">
                <c:v>02/07/2022</c:v>
              </c:pt>
              <c:pt idx="181">
                <c:v>03/07/2022</c:v>
              </c:pt>
              <c:pt idx="182">
                <c:v>04/07/2022</c:v>
              </c:pt>
              <c:pt idx="183">
                <c:v>05/07/2022</c:v>
              </c:pt>
              <c:pt idx="184">
                <c:v>06/07/2022</c:v>
              </c:pt>
              <c:pt idx="185">
                <c:v>07/07/2022</c:v>
              </c:pt>
              <c:pt idx="186">
                <c:v>08/07/2022</c:v>
              </c:pt>
              <c:pt idx="187">
                <c:v>09/07/2022</c:v>
              </c:pt>
              <c:pt idx="188">
                <c:v>10/07/2022</c:v>
              </c:pt>
              <c:pt idx="189">
                <c:v>11/07/2022</c:v>
              </c:pt>
              <c:pt idx="190">
                <c:v>12/07/2022</c:v>
              </c:pt>
              <c:pt idx="191">
                <c:v>13/07/2022</c:v>
              </c:pt>
              <c:pt idx="192">
                <c:v>14/07/2022</c:v>
              </c:pt>
              <c:pt idx="193">
                <c:v>15/07/2022</c:v>
              </c:pt>
              <c:pt idx="194">
                <c:v>16/07/2022</c:v>
              </c:pt>
              <c:pt idx="195">
                <c:v>17/07/2022</c:v>
              </c:pt>
              <c:pt idx="196">
                <c:v>18/07/2022</c:v>
              </c:pt>
              <c:pt idx="197">
                <c:v>19/07/2022</c:v>
              </c:pt>
              <c:pt idx="198">
                <c:v>20/07/2022</c:v>
              </c:pt>
              <c:pt idx="199">
                <c:v>21/07/2022</c:v>
              </c:pt>
              <c:pt idx="200">
                <c:v>22/07/2022</c:v>
              </c:pt>
              <c:pt idx="201">
                <c:v>23/07/2022</c:v>
              </c:pt>
              <c:pt idx="202">
                <c:v>24/07/2022</c:v>
              </c:pt>
              <c:pt idx="203">
                <c:v>25/07/2022</c:v>
              </c:pt>
              <c:pt idx="204">
                <c:v>26/07/2022</c:v>
              </c:pt>
              <c:pt idx="205">
                <c:v>27/07/2022</c:v>
              </c:pt>
              <c:pt idx="206">
                <c:v>28/07/2022</c:v>
              </c:pt>
              <c:pt idx="207">
                <c:v>29/07/2022</c:v>
              </c:pt>
              <c:pt idx="208">
                <c:v>30/07/2022</c:v>
              </c:pt>
              <c:pt idx="209">
                <c:v>31/07/2022</c:v>
              </c:pt>
              <c:pt idx="210">
                <c:v>01/08/2022</c:v>
              </c:pt>
              <c:pt idx="211">
                <c:v>02/08/2022</c:v>
              </c:pt>
              <c:pt idx="212">
                <c:v>03/08/2022</c:v>
              </c:pt>
              <c:pt idx="213">
                <c:v>04/08/2022</c:v>
              </c:pt>
              <c:pt idx="214">
                <c:v>05/08/2022</c:v>
              </c:pt>
              <c:pt idx="215">
                <c:v>06/08/2022</c:v>
              </c:pt>
              <c:pt idx="216">
                <c:v>07/08/2022</c:v>
              </c:pt>
              <c:pt idx="217">
                <c:v>08/08/2022</c:v>
              </c:pt>
              <c:pt idx="218">
                <c:v>09/08/2022</c:v>
              </c:pt>
              <c:pt idx="219">
                <c:v>10/08/2022</c:v>
              </c:pt>
              <c:pt idx="220">
                <c:v>11/08/2022</c:v>
              </c:pt>
              <c:pt idx="221">
                <c:v>12/08/2022</c:v>
              </c:pt>
              <c:pt idx="222">
                <c:v>13/08/2022</c:v>
              </c:pt>
              <c:pt idx="223">
                <c:v>14/08/2022</c:v>
              </c:pt>
              <c:pt idx="224">
                <c:v>15/08/2022</c:v>
              </c:pt>
              <c:pt idx="225">
                <c:v>16/08/2022</c:v>
              </c:pt>
              <c:pt idx="226">
                <c:v>17/08/2022</c:v>
              </c:pt>
              <c:pt idx="227">
                <c:v>18/08/2022</c:v>
              </c:pt>
              <c:pt idx="228">
                <c:v>19/08/2022</c:v>
              </c:pt>
              <c:pt idx="229">
                <c:v>20/08/2022</c:v>
              </c:pt>
              <c:pt idx="230">
                <c:v>21/08/2022</c:v>
              </c:pt>
              <c:pt idx="231">
                <c:v>22/08/2022</c:v>
              </c:pt>
              <c:pt idx="232">
                <c:v>23/08/2022</c:v>
              </c:pt>
              <c:pt idx="233">
                <c:v>24/08/2022</c:v>
              </c:pt>
              <c:pt idx="234">
                <c:v>25/08/2022</c:v>
              </c:pt>
              <c:pt idx="235">
                <c:v>26/08/2022</c:v>
              </c:pt>
              <c:pt idx="236">
                <c:v>27/08/2022</c:v>
              </c:pt>
              <c:pt idx="237">
                <c:v>28/08/2022</c:v>
              </c:pt>
              <c:pt idx="238">
                <c:v>29/08/2022</c:v>
              </c:pt>
              <c:pt idx="239">
                <c:v>30/08/2022</c:v>
              </c:pt>
              <c:pt idx="240">
                <c:v>31/08/2022</c:v>
              </c:pt>
              <c:pt idx="241">
                <c:v>01/09/2022</c:v>
              </c:pt>
              <c:pt idx="242">
                <c:v>02/09/2022</c:v>
              </c:pt>
              <c:pt idx="243">
                <c:v>03/09/2022</c:v>
              </c:pt>
              <c:pt idx="244">
                <c:v>04/09/2022</c:v>
              </c:pt>
              <c:pt idx="245">
                <c:v>05/09/2022</c:v>
              </c:pt>
              <c:pt idx="246">
                <c:v>06/09/2022</c:v>
              </c:pt>
              <c:pt idx="247">
                <c:v>07/09/2022</c:v>
              </c:pt>
              <c:pt idx="248">
                <c:v>08/09/2022</c:v>
              </c:pt>
              <c:pt idx="249">
                <c:v>09/09/2022</c:v>
              </c:pt>
              <c:pt idx="250">
                <c:v>10/09/2022</c:v>
              </c:pt>
              <c:pt idx="251">
                <c:v>11/09/2022</c:v>
              </c:pt>
              <c:pt idx="252">
                <c:v>12/09/2022</c:v>
              </c:pt>
              <c:pt idx="253">
                <c:v>13/09/2022</c:v>
              </c:pt>
              <c:pt idx="254">
                <c:v>14/09/2022</c:v>
              </c:pt>
              <c:pt idx="255">
                <c:v>15/09/2022</c:v>
              </c:pt>
              <c:pt idx="256">
                <c:v>16/09/2022</c:v>
              </c:pt>
              <c:pt idx="257">
                <c:v>17/09/2022</c:v>
              </c:pt>
              <c:pt idx="258">
                <c:v>18/09/2022</c:v>
              </c:pt>
              <c:pt idx="259">
                <c:v>19/09/2022</c:v>
              </c:pt>
              <c:pt idx="260">
                <c:v>20/09/2022</c:v>
              </c:pt>
              <c:pt idx="261">
                <c:v>21/09/2022</c:v>
              </c:pt>
              <c:pt idx="262">
                <c:v>22/09/2022</c:v>
              </c:pt>
              <c:pt idx="263">
                <c:v>23/09/2022</c:v>
              </c:pt>
              <c:pt idx="264">
                <c:v>24/09/2022</c:v>
              </c:pt>
              <c:pt idx="265">
                <c:v>25/09/2022</c:v>
              </c:pt>
              <c:pt idx="266">
                <c:v>26/09/2022</c:v>
              </c:pt>
              <c:pt idx="267">
                <c:v>27/09/2022</c:v>
              </c:pt>
              <c:pt idx="268">
                <c:v>28/09/2022</c:v>
              </c:pt>
              <c:pt idx="269">
                <c:v>29/09/2022</c:v>
              </c:pt>
              <c:pt idx="270">
                <c:v>30/09/2022</c:v>
              </c:pt>
              <c:pt idx="271">
                <c:v>01/10/2022</c:v>
              </c:pt>
              <c:pt idx="272">
                <c:v>02/10/2022</c:v>
              </c:pt>
              <c:pt idx="273">
                <c:v>03/10/2022</c:v>
              </c:pt>
              <c:pt idx="274">
                <c:v>04/10/2022</c:v>
              </c:pt>
              <c:pt idx="275">
                <c:v>05/10/2022</c:v>
              </c:pt>
              <c:pt idx="276">
                <c:v>06/10/2022</c:v>
              </c:pt>
              <c:pt idx="277">
                <c:v>07/10/2022</c:v>
              </c:pt>
              <c:pt idx="278">
                <c:v>08/10/2022</c:v>
              </c:pt>
              <c:pt idx="279">
                <c:v>09/10/2022</c:v>
              </c:pt>
              <c:pt idx="280">
                <c:v>10/10/2022</c:v>
              </c:pt>
              <c:pt idx="281">
                <c:v>11/10/2022</c:v>
              </c:pt>
              <c:pt idx="282">
                <c:v>12/10/2022</c:v>
              </c:pt>
              <c:pt idx="283">
                <c:v>13/10/2022</c:v>
              </c:pt>
              <c:pt idx="284">
                <c:v>14/10/2022</c:v>
              </c:pt>
              <c:pt idx="285">
                <c:v>15/10/2022</c:v>
              </c:pt>
              <c:pt idx="286">
                <c:v>16/10/2022</c:v>
              </c:pt>
              <c:pt idx="287">
                <c:v>17/10/2022</c:v>
              </c:pt>
              <c:pt idx="288">
                <c:v>18/10/2022</c:v>
              </c:pt>
              <c:pt idx="289">
                <c:v>19/10/2022</c:v>
              </c:pt>
              <c:pt idx="290">
                <c:v>20/10/2022</c:v>
              </c:pt>
              <c:pt idx="291">
                <c:v>21/10/2022</c:v>
              </c:pt>
              <c:pt idx="292">
                <c:v>22/10/2022</c:v>
              </c:pt>
              <c:pt idx="293">
                <c:v>23/10/2022</c:v>
              </c:pt>
              <c:pt idx="294">
                <c:v>24/10/2022</c:v>
              </c:pt>
              <c:pt idx="295">
                <c:v>25/10/2022</c:v>
              </c:pt>
              <c:pt idx="296">
                <c:v>26/10/2022</c:v>
              </c:pt>
              <c:pt idx="297">
                <c:v>27/10/2022</c:v>
              </c:pt>
              <c:pt idx="298">
                <c:v>28/10/2022</c:v>
              </c:pt>
              <c:pt idx="299">
                <c:v>29/10/2022</c:v>
              </c:pt>
              <c:pt idx="300">
                <c:v>30/10/2022</c:v>
              </c:pt>
              <c:pt idx="301">
                <c:v>31/10/2022</c:v>
              </c:pt>
              <c:pt idx="302">
                <c:v>01/11/2022</c:v>
              </c:pt>
              <c:pt idx="303">
                <c:v>02/11/2022</c:v>
              </c:pt>
              <c:pt idx="304">
                <c:v>03/11/2022</c:v>
              </c:pt>
              <c:pt idx="305">
                <c:v>04/11/2022</c:v>
              </c:pt>
              <c:pt idx="306">
                <c:v>05/11/2022</c:v>
              </c:pt>
              <c:pt idx="307">
                <c:v>06/11/2022</c:v>
              </c:pt>
              <c:pt idx="308">
                <c:v>07/11/2022</c:v>
              </c:pt>
              <c:pt idx="309">
                <c:v>08/11/2022</c:v>
              </c:pt>
              <c:pt idx="310">
                <c:v>09/11/2022</c:v>
              </c:pt>
              <c:pt idx="311">
                <c:v>10/11/2022</c:v>
              </c:pt>
              <c:pt idx="312">
                <c:v>11/11/2022</c:v>
              </c:pt>
              <c:pt idx="313">
                <c:v>12/11/2022</c:v>
              </c:pt>
              <c:pt idx="314">
                <c:v>13/11/2022</c:v>
              </c:pt>
              <c:pt idx="315">
                <c:v>14/11/2022</c:v>
              </c:pt>
              <c:pt idx="316">
                <c:v>15/11/2022</c:v>
              </c:pt>
              <c:pt idx="317">
                <c:v>16/11/2022</c:v>
              </c:pt>
              <c:pt idx="318">
                <c:v>17/11/2022</c:v>
              </c:pt>
              <c:pt idx="319">
                <c:v>18/11/2022</c:v>
              </c:pt>
              <c:pt idx="320">
                <c:v>19/11/2022</c:v>
              </c:pt>
              <c:pt idx="321">
                <c:v>20/11/2022</c:v>
              </c:pt>
              <c:pt idx="322">
                <c:v>21/11/2022</c:v>
              </c:pt>
              <c:pt idx="323">
                <c:v>22/11/2022</c:v>
              </c:pt>
              <c:pt idx="324">
                <c:v>23/11/2022</c:v>
              </c:pt>
              <c:pt idx="325">
                <c:v>24/11/2022</c:v>
              </c:pt>
              <c:pt idx="326">
                <c:v>25/11/2022</c:v>
              </c:pt>
              <c:pt idx="327">
                <c:v>26/11/2022</c:v>
              </c:pt>
              <c:pt idx="328">
                <c:v>27/11/2022</c:v>
              </c:pt>
              <c:pt idx="329">
                <c:v>28/11/2022</c:v>
              </c:pt>
              <c:pt idx="330">
                <c:v>29/11/2022</c:v>
              </c:pt>
              <c:pt idx="331">
                <c:v>30/11/2022</c:v>
              </c:pt>
              <c:pt idx="332">
                <c:v>01/12/2022</c:v>
              </c:pt>
              <c:pt idx="333">
                <c:v>02/12/2022</c:v>
              </c:pt>
              <c:pt idx="334">
                <c:v>03/12/2022</c:v>
              </c:pt>
              <c:pt idx="335">
                <c:v>04/12/2022</c:v>
              </c:pt>
              <c:pt idx="336">
                <c:v>05/12/2022</c:v>
              </c:pt>
              <c:pt idx="337">
                <c:v>06/12/2022</c:v>
              </c:pt>
              <c:pt idx="338">
                <c:v>07/12/2022</c:v>
              </c:pt>
              <c:pt idx="339">
                <c:v>08/12/2022</c:v>
              </c:pt>
              <c:pt idx="340">
                <c:v>09/12/2022</c:v>
              </c:pt>
              <c:pt idx="341">
                <c:v>10/12/2022</c:v>
              </c:pt>
              <c:pt idx="342">
                <c:v>11/12/2022</c:v>
              </c:pt>
              <c:pt idx="343">
                <c:v>12/12/2022</c:v>
              </c:pt>
              <c:pt idx="344">
                <c:v>13/12/2022</c:v>
              </c:pt>
              <c:pt idx="345">
                <c:v>14/12/2022</c:v>
              </c:pt>
              <c:pt idx="346">
                <c:v>15/12/2022</c:v>
              </c:pt>
              <c:pt idx="347">
                <c:v>16/12/2022</c:v>
              </c:pt>
              <c:pt idx="348">
                <c:v>17/12/2022</c:v>
              </c:pt>
              <c:pt idx="349">
                <c:v>18/12/2022</c:v>
              </c:pt>
              <c:pt idx="350">
                <c:v>19/12/2022</c:v>
              </c:pt>
              <c:pt idx="351">
                <c:v>20/12/2022</c:v>
              </c:pt>
              <c:pt idx="352">
                <c:v>21/12/2022</c:v>
              </c:pt>
              <c:pt idx="353">
                <c:v>22/12/2022</c:v>
              </c:pt>
              <c:pt idx="354">
                <c:v>23/12/2022</c:v>
              </c:pt>
              <c:pt idx="355">
                <c:v>24/12/2022</c:v>
              </c:pt>
              <c:pt idx="356">
                <c:v>25/12/2022</c:v>
              </c:pt>
              <c:pt idx="357">
                <c:v>26/12/2022</c:v>
              </c:pt>
              <c:pt idx="358">
                <c:v>27/12/2022</c:v>
              </c:pt>
              <c:pt idx="359">
                <c:v>28/12/2022</c:v>
              </c:pt>
              <c:pt idx="360">
                <c:v>29/12/2022</c:v>
              </c:pt>
              <c:pt idx="361">
                <c:v>30/12/2022</c:v>
              </c:pt>
              <c:pt idx="362">
                <c:v>31/12/2022</c:v>
              </c:pt>
              <c:pt idx="363">
                <c:v>01/01/2023</c:v>
              </c:pt>
              <c:pt idx="364">
                <c:v>02/01/2023</c:v>
              </c:pt>
              <c:pt idx="365">
                <c:v>03/01/2023</c:v>
              </c:pt>
              <c:pt idx="366">
                <c:v>04/01/2023</c:v>
              </c:pt>
              <c:pt idx="367">
                <c:v>05/01/2023</c:v>
              </c:pt>
              <c:pt idx="368">
                <c:v>06/01/2023</c:v>
              </c:pt>
              <c:pt idx="369">
                <c:v>07/01/2023</c:v>
              </c:pt>
              <c:pt idx="370">
                <c:v>08/01/2023</c:v>
              </c:pt>
              <c:pt idx="371">
                <c:v>09/01/2023</c:v>
              </c:pt>
              <c:pt idx="372">
                <c:v>10/01/2023</c:v>
              </c:pt>
              <c:pt idx="373">
                <c:v>11/01/2023</c:v>
              </c:pt>
              <c:pt idx="374">
                <c:v>12/01/2023</c:v>
              </c:pt>
              <c:pt idx="375">
                <c:v>13/01/2023</c:v>
              </c:pt>
              <c:pt idx="376">
                <c:v>14/01/2023</c:v>
              </c:pt>
              <c:pt idx="377">
                <c:v>15/01/2023</c:v>
              </c:pt>
              <c:pt idx="378">
                <c:v>16/01/2023</c:v>
              </c:pt>
              <c:pt idx="379">
                <c:v>17/01/2023</c:v>
              </c:pt>
              <c:pt idx="380">
                <c:v>18/01/2023</c:v>
              </c:pt>
              <c:pt idx="381">
                <c:v>19/01/2023</c:v>
              </c:pt>
              <c:pt idx="382">
                <c:v>20/01/2023</c:v>
              </c:pt>
              <c:pt idx="383">
                <c:v>21/01/2023</c:v>
              </c:pt>
              <c:pt idx="384">
                <c:v>22/01/2023</c:v>
              </c:pt>
              <c:pt idx="385">
                <c:v>23/01/2023</c:v>
              </c:pt>
              <c:pt idx="386">
                <c:v>24/01/2023</c:v>
              </c:pt>
              <c:pt idx="387">
                <c:v>25/01/2023</c:v>
              </c:pt>
              <c:pt idx="388">
                <c:v>26/01/2023</c:v>
              </c:pt>
              <c:pt idx="389">
                <c:v>27/01/2023</c:v>
              </c:pt>
              <c:pt idx="390">
                <c:v>28/01/2023</c:v>
              </c:pt>
              <c:pt idx="391">
                <c:v>29/01/2023</c:v>
              </c:pt>
              <c:pt idx="392">
                <c:v>30/01/2023</c:v>
              </c:pt>
              <c:pt idx="393">
                <c:v>31/01/2023</c:v>
              </c:pt>
              <c:pt idx="394">
                <c:v>01/02/2023</c:v>
              </c:pt>
              <c:pt idx="395">
                <c:v>02/02/2023</c:v>
              </c:pt>
              <c:pt idx="396">
                <c:v>03/02/2023</c:v>
              </c:pt>
              <c:pt idx="397">
                <c:v>04/02/2023</c:v>
              </c:pt>
              <c:pt idx="398">
                <c:v>05/02/2023</c:v>
              </c:pt>
              <c:pt idx="399">
                <c:v>06/02/2023</c:v>
              </c:pt>
              <c:pt idx="400">
                <c:v>07/02/2023</c:v>
              </c:pt>
              <c:pt idx="401">
                <c:v>08/02/2023</c:v>
              </c:pt>
              <c:pt idx="402">
                <c:v>09/02/2023</c:v>
              </c:pt>
              <c:pt idx="403">
                <c:v>10/02/2023</c:v>
              </c:pt>
              <c:pt idx="404">
                <c:v>11/02/2023</c:v>
              </c:pt>
              <c:pt idx="405">
                <c:v>12/02/2023</c:v>
              </c:pt>
              <c:pt idx="406">
                <c:v>13/02/2023</c:v>
              </c:pt>
              <c:pt idx="407">
                <c:v>14/02/2023</c:v>
              </c:pt>
              <c:pt idx="408">
                <c:v>15/02/2023</c:v>
              </c:pt>
              <c:pt idx="409">
                <c:v>16/02/2023</c:v>
              </c:pt>
              <c:pt idx="410">
                <c:v>17/02/2023</c:v>
              </c:pt>
              <c:pt idx="411">
                <c:v>18/02/2023</c:v>
              </c:pt>
              <c:pt idx="412">
                <c:v>19/02/2023</c:v>
              </c:pt>
              <c:pt idx="413">
                <c:v>20/02/2023</c:v>
              </c:pt>
              <c:pt idx="414">
                <c:v>21/02/2023</c:v>
              </c:pt>
              <c:pt idx="415">
                <c:v>22/02/2023</c:v>
              </c:pt>
              <c:pt idx="416">
                <c:v>23/02/2023</c:v>
              </c:pt>
              <c:pt idx="417">
                <c:v>24/02/2023</c:v>
              </c:pt>
              <c:pt idx="418">
                <c:v>25/02/2023</c:v>
              </c:pt>
              <c:pt idx="419">
                <c:v>26/02/2023</c:v>
              </c:pt>
              <c:pt idx="420">
                <c:v>27/02/2023</c:v>
              </c:pt>
              <c:pt idx="421">
                <c:v>28/02/2023</c:v>
              </c:pt>
              <c:pt idx="422">
                <c:v>01/03/2023</c:v>
              </c:pt>
              <c:pt idx="423">
                <c:v>02/03/2023</c:v>
              </c:pt>
              <c:pt idx="424">
                <c:v>03/03/2023</c:v>
              </c:pt>
              <c:pt idx="425">
                <c:v>04/03/2023</c:v>
              </c:pt>
              <c:pt idx="426">
                <c:v>05/03/2023</c:v>
              </c:pt>
              <c:pt idx="427">
                <c:v>06/03/2023</c:v>
              </c:pt>
              <c:pt idx="428">
                <c:v>07/03/2023</c:v>
              </c:pt>
              <c:pt idx="429">
                <c:v>08/03/2023</c:v>
              </c:pt>
              <c:pt idx="430">
                <c:v>09/03/2023</c:v>
              </c:pt>
              <c:pt idx="431">
                <c:v>10/03/2023</c:v>
              </c:pt>
              <c:pt idx="432">
                <c:v>11/03/2023</c:v>
              </c:pt>
              <c:pt idx="433">
                <c:v>12/03/2023</c:v>
              </c:pt>
              <c:pt idx="434">
                <c:v>13/03/2023</c:v>
              </c:pt>
              <c:pt idx="435">
                <c:v>14/03/2023</c:v>
              </c:pt>
              <c:pt idx="436">
                <c:v>15/03/2023</c:v>
              </c:pt>
              <c:pt idx="437">
                <c:v>16/03/2023</c:v>
              </c:pt>
              <c:pt idx="438">
                <c:v>17/03/2023</c:v>
              </c:pt>
              <c:pt idx="439">
                <c:v>18/03/2023</c:v>
              </c:pt>
              <c:pt idx="440">
                <c:v>19/03/2023</c:v>
              </c:pt>
              <c:pt idx="441">
                <c:v>20/03/2023</c:v>
              </c:pt>
              <c:pt idx="442">
                <c:v>21/03/2023</c:v>
              </c:pt>
              <c:pt idx="443">
                <c:v>22/03/2023</c:v>
              </c:pt>
              <c:pt idx="444">
                <c:v>23/03/2023</c:v>
              </c:pt>
              <c:pt idx="445">
                <c:v>24/03/2023</c:v>
              </c:pt>
              <c:pt idx="446">
                <c:v>25/03/2023</c:v>
              </c:pt>
              <c:pt idx="447">
                <c:v>26/03/2023</c:v>
              </c:pt>
              <c:pt idx="448">
                <c:v>27/03/2023</c:v>
              </c:pt>
              <c:pt idx="449">
                <c:v>28/03/2023</c:v>
              </c:pt>
              <c:pt idx="450">
                <c:v>29/03/2023</c:v>
              </c:pt>
              <c:pt idx="451">
                <c:v>30/03/2023</c:v>
              </c:pt>
              <c:pt idx="452">
                <c:v>31/03/2023</c:v>
              </c:pt>
            </c:strLit>
          </c:cat>
          <c:val>
            <c:numLit>
              <c:formatCode>#,##0</c:formatCode>
              <c:ptCount val="453"/>
              <c:pt idx="0">
                <c:v>90860</c:v>
              </c:pt>
              <c:pt idx="1">
                <c:v>324260</c:v>
              </c:pt>
              <c:pt idx="2">
                <c:v>528590</c:v>
              </c:pt>
              <c:pt idx="3">
                <c:v>836530</c:v>
              </c:pt>
              <c:pt idx="4">
                <c:v>848340</c:v>
              </c:pt>
              <c:pt idx="5">
                <c:v>746300</c:v>
              </c:pt>
              <c:pt idx="6">
                <c:v>452500</c:v>
              </c:pt>
              <c:pt idx="7">
                <c:v>510710</c:v>
              </c:pt>
              <c:pt idx="8">
                <c:v>689040</c:v>
              </c:pt>
              <c:pt idx="9">
                <c:v>749580</c:v>
              </c:pt>
              <c:pt idx="10">
                <c:v>1364630</c:v>
              </c:pt>
              <c:pt idx="11">
                <c:v>756940</c:v>
              </c:pt>
              <c:pt idx="12">
                <c:v>720050</c:v>
              </c:pt>
              <c:pt idx="13">
                <c:v>920510</c:v>
              </c:pt>
              <c:pt idx="14">
                <c:v>482220</c:v>
              </c:pt>
              <c:pt idx="15">
                <c:v>937410</c:v>
              </c:pt>
              <c:pt idx="16">
                <c:v>832150</c:v>
              </c:pt>
              <c:pt idx="17">
                <c:v>810810</c:v>
              </c:pt>
              <c:pt idx="18">
                <c:v>1116800</c:v>
              </c:pt>
              <c:pt idx="19">
                <c:v>563020</c:v>
              </c:pt>
              <c:pt idx="20">
                <c:v>548320</c:v>
              </c:pt>
              <c:pt idx="21">
                <c:v>321050</c:v>
              </c:pt>
              <c:pt idx="22">
                <c:v>430930</c:v>
              </c:pt>
              <c:pt idx="23">
                <c:v>784510</c:v>
              </c:pt>
              <c:pt idx="24">
                <c:v>525350</c:v>
              </c:pt>
              <c:pt idx="25">
                <c:v>817650</c:v>
              </c:pt>
              <c:pt idx="26">
                <c:v>609590</c:v>
              </c:pt>
              <c:pt idx="27">
                <c:v>60280</c:v>
              </c:pt>
              <c:pt idx="30">
                <c:v>345910</c:v>
              </c:pt>
              <c:pt idx="32">
                <c:v>249790</c:v>
              </c:pt>
              <c:pt idx="34">
                <c:v>453930</c:v>
              </c:pt>
              <c:pt idx="35">
                <c:v>237770</c:v>
              </c:pt>
              <c:pt idx="36">
                <c:v>329000</c:v>
              </c:pt>
              <c:pt idx="37">
                <c:v>668040</c:v>
              </c:pt>
              <c:pt idx="38">
                <c:v>829110</c:v>
              </c:pt>
              <c:pt idx="39">
                <c:v>1145970</c:v>
              </c:pt>
              <c:pt idx="40">
                <c:v>459980</c:v>
              </c:pt>
              <c:pt idx="41">
                <c:v>504920</c:v>
              </c:pt>
              <c:pt idx="42">
                <c:v>463480</c:v>
              </c:pt>
              <c:pt idx="43">
                <c:v>674020</c:v>
              </c:pt>
              <c:pt idx="44">
                <c:v>516200</c:v>
              </c:pt>
              <c:pt idx="45">
                <c:v>705160</c:v>
              </c:pt>
              <c:pt idx="46">
                <c:v>742540</c:v>
              </c:pt>
              <c:pt idx="47">
                <c:v>601450</c:v>
              </c:pt>
              <c:pt idx="48">
                <c:v>458980</c:v>
              </c:pt>
              <c:pt idx="49">
                <c:v>405030</c:v>
              </c:pt>
              <c:pt idx="50">
                <c:v>707490</c:v>
              </c:pt>
              <c:pt idx="51">
                <c:v>512120</c:v>
              </c:pt>
              <c:pt idx="52">
                <c:v>547180</c:v>
              </c:pt>
              <c:pt idx="53">
                <c:v>394100</c:v>
              </c:pt>
              <c:pt idx="54">
                <c:v>729900</c:v>
              </c:pt>
              <c:pt idx="55">
                <c:v>301010</c:v>
              </c:pt>
              <c:pt idx="56">
                <c:v>456150</c:v>
              </c:pt>
              <c:pt idx="57">
                <c:v>885830</c:v>
              </c:pt>
              <c:pt idx="58">
                <c:v>247550</c:v>
              </c:pt>
              <c:pt idx="59">
                <c:v>522750</c:v>
              </c:pt>
              <c:pt idx="60">
                <c:v>507280</c:v>
              </c:pt>
              <c:pt idx="61">
                <c:v>538780</c:v>
              </c:pt>
              <c:pt idx="62">
                <c:v>436680</c:v>
              </c:pt>
              <c:pt idx="63">
                <c:v>466080</c:v>
              </c:pt>
              <c:pt idx="64">
                <c:v>398600</c:v>
              </c:pt>
              <c:pt idx="65">
                <c:v>324120</c:v>
              </c:pt>
              <c:pt idx="66">
                <c:v>559860</c:v>
              </c:pt>
              <c:pt idx="67">
                <c:v>338920</c:v>
              </c:pt>
              <c:pt idx="68">
                <c:v>413100</c:v>
              </c:pt>
              <c:pt idx="69">
                <c:v>118890</c:v>
              </c:pt>
              <c:pt idx="70">
                <c:v>572710</c:v>
              </c:pt>
              <c:pt idx="71">
                <c:v>847210</c:v>
              </c:pt>
              <c:pt idx="72">
                <c:v>925820</c:v>
              </c:pt>
              <c:pt idx="73">
                <c:v>1008490</c:v>
              </c:pt>
              <c:pt idx="74">
                <c:v>1117720</c:v>
              </c:pt>
              <c:pt idx="75">
                <c:v>559700</c:v>
              </c:pt>
              <c:pt idx="76">
                <c:v>318850</c:v>
              </c:pt>
              <c:pt idx="77">
                <c:v>584020</c:v>
              </c:pt>
              <c:pt idx="78">
                <c:v>690250</c:v>
              </c:pt>
              <c:pt idx="79">
                <c:v>900310</c:v>
              </c:pt>
              <c:pt idx="80">
                <c:v>820890</c:v>
              </c:pt>
              <c:pt idx="81">
                <c:v>965610</c:v>
              </c:pt>
              <c:pt idx="82">
                <c:v>703720</c:v>
              </c:pt>
              <c:pt idx="83">
                <c:v>281190</c:v>
              </c:pt>
              <c:pt idx="84">
                <c:v>742930</c:v>
              </c:pt>
              <c:pt idx="85">
                <c:v>427380</c:v>
              </c:pt>
              <c:pt idx="86">
                <c:v>420460</c:v>
              </c:pt>
              <c:pt idx="87">
                <c:v>202250</c:v>
              </c:pt>
              <c:pt idx="88">
                <c:v>534600</c:v>
              </c:pt>
              <c:pt idx="89">
                <c:v>284550</c:v>
              </c:pt>
              <c:pt idx="90">
                <c:v>118780</c:v>
              </c:pt>
              <c:pt idx="91">
                <c:v>1522380</c:v>
              </c:pt>
              <c:pt idx="92">
                <c:v>224580</c:v>
              </c:pt>
              <c:pt idx="93">
                <c:v>264470</c:v>
              </c:pt>
              <c:pt idx="94">
                <c:v>293420</c:v>
              </c:pt>
              <c:pt idx="95">
                <c:v>189580</c:v>
              </c:pt>
              <c:pt idx="96">
                <c:v>129010</c:v>
              </c:pt>
              <c:pt idx="99">
                <c:v>453270</c:v>
              </c:pt>
              <c:pt idx="100">
                <c:v>357880</c:v>
              </c:pt>
              <c:pt idx="101">
                <c:v>486300</c:v>
              </c:pt>
              <c:pt idx="102">
                <c:v>423640</c:v>
              </c:pt>
              <c:pt idx="103">
                <c:v>230260</c:v>
              </c:pt>
              <c:pt idx="105">
                <c:v>759620</c:v>
              </c:pt>
              <c:pt idx="106">
                <c:v>623280</c:v>
              </c:pt>
              <c:pt idx="107">
                <c:v>845770</c:v>
              </c:pt>
              <c:pt idx="108">
                <c:v>1031770</c:v>
              </c:pt>
              <c:pt idx="109">
                <c:v>967840</c:v>
              </c:pt>
              <c:pt idx="110">
                <c:v>891080</c:v>
              </c:pt>
              <c:pt idx="112">
                <c:v>321750</c:v>
              </c:pt>
              <c:pt idx="113">
                <c:v>514660</c:v>
              </c:pt>
              <c:pt idx="114">
                <c:v>431230</c:v>
              </c:pt>
              <c:pt idx="115">
                <c:v>517140</c:v>
              </c:pt>
              <c:pt idx="116">
                <c:v>195180</c:v>
              </c:pt>
              <c:pt idx="117">
                <c:v>181580</c:v>
              </c:pt>
              <c:pt idx="120">
                <c:v>583230</c:v>
              </c:pt>
              <c:pt idx="121">
                <c:v>712920</c:v>
              </c:pt>
              <c:pt idx="122">
                <c:v>425000</c:v>
              </c:pt>
              <c:pt idx="123">
                <c:v>222320</c:v>
              </c:pt>
              <c:pt idx="124">
                <c:v>155450</c:v>
              </c:pt>
              <c:pt idx="125">
                <c:v>106930</c:v>
              </c:pt>
              <c:pt idx="126">
                <c:v>583700</c:v>
              </c:pt>
              <c:pt idx="127">
                <c:v>524680</c:v>
              </c:pt>
              <c:pt idx="128">
                <c:v>530740</c:v>
              </c:pt>
              <c:pt idx="129">
                <c:v>707800</c:v>
              </c:pt>
              <c:pt idx="130">
                <c:v>507540</c:v>
              </c:pt>
              <c:pt idx="131">
                <c:v>880690</c:v>
              </c:pt>
              <c:pt idx="132">
                <c:v>511500</c:v>
              </c:pt>
              <c:pt idx="133">
                <c:v>1041980</c:v>
              </c:pt>
              <c:pt idx="134">
                <c:v>1161890</c:v>
              </c:pt>
              <c:pt idx="135">
                <c:v>1031820</c:v>
              </c:pt>
              <c:pt idx="136">
                <c:v>1258180</c:v>
              </c:pt>
              <c:pt idx="137">
                <c:v>1045280.0000000001</c:v>
              </c:pt>
              <c:pt idx="138">
                <c:v>865780</c:v>
              </c:pt>
              <c:pt idx="139">
                <c:v>481990</c:v>
              </c:pt>
              <c:pt idx="140">
                <c:v>823050</c:v>
              </c:pt>
              <c:pt idx="141">
                <c:v>546330</c:v>
              </c:pt>
              <c:pt idx="142">
                <c:v>631220</c:v>
              </c:pt>
              <c:pt idx="143">
                <c:v>740130</c:v>
              </c:pt>
              <c:pt idx="144">
                <c:v>505330</c:v>
              </c:pt>
              <c:pt idx="145">
                <c:v>506730</c:v>
              </c:pt>
              <c:pt idx="146">
                <c:v>397310</c:v>
              </c:pt>
              <c:pt idx="147">
                <c:v>1335490</c:v>
              </c:pt>
              <c:pt idx="148">
                <c:v>916130</c:v>
              </c:pt>
              <c:pt idx="149">
                <c:v>1232080</c:v>
              </c:pt>
              <c:pt idx="150">
                <c:v>1301400</c:v>
              </c:pt>
              <c:pt idx="151">
                <c:v>925020</c:v>
              </c:pt>
              <c:pt idx="152">
                <c:v>357800</c:v>
              </c:pt>
              <c:pt idx="153">
                <c:v>308640</c:v>
              </c:pt>
              <c:pt idx="154">
                <c:v>859780</c:v>
              </c:pt>
              <c:pt idx="155">
                <c:v>716300</c:v>
              </c:pt>
              <c:pt idx="156">
                <c:v>886170</c:v>
              </c:pt>
              <c:pt idx="157">
                <c:v>1032800</c:v>
              </c:pt>
              <c:pt idx="158">
                <c:v>923550</c:v>
              </c:pt>
              <c:pt idx="159">
                <c:v>938120</c:v>
              </c:pt>
              <c:pt idx="160">
                <c:v>237400</c:v>
              </c:pt>
              <c:pt idx="161">
                <c:v>653580</c:v>
              </c:pt>
              <c:pt idx="162">
                <c:v>407450</c:v>
              </c:pt>
              <c:pt idx="163">
                <c:v>563430</c:v>
              </c:pt>
              <c:pt idx="164">
                <c:v>852140</c:v>
              </c:pt>
              <c:pt idx="165">
                <c:v>27250</c:v>
              </c:pt>
              <c:pt idx="166">
                <c:v>62070</c:v>
              </c:pt>
              <c:pt idx="168">
                <c:v>55140</c:v>
              </c:pt>
              <c:pt idx="170">
                <c:v>59810</c:v>
              </c:pt>
              <c:pt idx="171">
                <c:v>325660</c:v>
              </c:pt>
              <c:pt idx="172">
                <c:v>240550</c:v>
              </c:pt>
              <c:pt idx="173">
                <c:v>255190</c:v>
              </c:pt>
              <c:pt idx="174">
                <c:v>128910</c:v>
              </c:pt>
              <c:pt idx="175">
                <c:v>350920</c:v>
              </c:pt>
              <c:pt idx="176">
                <c:v>499610</c:v>
              </c:pt>
              <c:pt idx="177">
                <c:v>635850</c:v>
              </c:pt>
              <c:pt idx="178">
                <c:v>676890</c:v>
              </c:pt>
              <c:pt idx="179">
                <c:v>1011660</c:v>
              </c:pt>
              <c:pt idx="180">
                <c:v>485400</c:v>
              </c:pt>
              <c:pt idx="181">
                <c:v>453710</c:v>
              </c:pt>
              <c:pt idx="182">
                <c:v>1227410</c:v>
              </c:pt>
              <c:pt idx="183">
                <c:v>827890</c:v>
              </c:pt>
              <c:pt idx="184">
                <c:v>1342230</c:v>
              </c:pt>
              <c:pt idx="185">
                <c:v>942970</c:v>
              </c:pt>
              <c:pt idx="186">
                <c:v>868230</c:v>
              </c:pt>
              <c:pt idx="187">
                <c:v>471500</c:v>
              </c:pt>
              <c:pt idx="188">
                <c:v>142740</c:v>
              </c:pt>
              <c:pt idx="189">
                <c:v>637730</c:v>
              </c:pt>
              <c:pt idx="190">
                <c:v>739650</c:v>
              </c:pt>
              <c:pt idx="191">
                <c:v>967670</c:v>
              </c:pt>
              <c:pt idx="192">
                <c:v>734660</c:v>
              </c:pt>
              <c:pt idx="193">
                <c:v>718830</c:v>
              </c:pt>
              <c:pt idx="194">
                <c:v>598430</c:v>
              </c:pt>
              <c:pt idx="195">
                <c:v>391900</c:v>
              </c:pt>
              <c:pt idx="196">
                <c:v>538460</c:v>
              </c:pt>
              <c:pt idx="197">
                <c:v>731030</c:v>
              </c:pt>
              <c:pt idx="198">
                <c:v>592440</c:v>
              </c:pt>
              <c:pt idx="199">
                <c:v>538940</c:v>
              </c:pt>
              <c:pt idx="200">
                <c:v>582030</c:v>
              </c:pt>
              <c:pt idx="201">
                <c:v>575940</c:v>
              </c:pt>
              <c:pt idx="202">
                <c:v>124720</c:v>
              </c:pt>
              <c:pt idx="203">
                <c:v>390030</c:v>
              </c:pt>
              <c:pt idx="204">
                <c:v>911180</c:v>
              </c:pt>
              <c:pt idx="205">
                <c:v>1032280</c:v>
              </c:pt>
              <c:pt idx="206">
                <c:v>1068230</c:v>
              </c:pt>
              <c:pt idx="207">
                <c:v>792640</c:v>
              </c:pt>
              <c:pt idx="208">
                <c:v>567910</c:v>
              </c:pt>
              <c:pt idx="209">
                <c:v>323850</c:v>
              </c:pt>
              <c:pt idx="210">
                <c:v>547670</c:v>
              </c:pt>
              <c:pt idx="211">
                <c:v>604830</c:v>
              </c:pt>
              <c:pt idx="212">
                <c:v>559490</c:v>
              </c:pt>
              <c:pt idx="213">
                <c:v>517690</c:v>
              </c:pt>
              <c:pt idx="214">
                <c:v>1318280</c:v>
              </c:pt>
              <c:pt idx="215">
                <c:v>1155030</c:v>
              </c:pt>
              <c:pt idx="216">
                <c:v>316610</c:v>
              </c:pt>
              <c:pt idx="217">
                <c:v>608100</c:v>
              </c:pt>
              <c:pt idx="218">
                <c:v>665710</c:v>
              </c:pt>
              <c:pt idx="219">
                <c:v>668900</c:v>
              </c:pt>
              <c:pt idx="220">
                <c:v>758620</c:v>
              </c:pt>
              <c:pt idx="221">
                <c:v>861370</c:v>
              </c:pt>
              <c:pt idx="222">
                <c:v>564150</c:v>
              </c:pt>
              <c:pt idx="223">
                <c:v>394550</c:v>
              </c:pt>
              <c:pt idx="224">
                <c:v>500930</c:v>
              </c:pt>
              <c:pt idx="225">
                <c:v>551440</c:v>
              </c:pt>
              <c:pt idx="226">
                <c:v>835900</c:v>
              </c:pt>
              <c:pt idx="227">
                <c:v>952380</c:v>
              </c:pt>
              <c:pt idx="228">
                <c:v>686690</c:v>
              </c:pt>
              <c:pt idx="229">
                <c:v>596340</c:v>
              </c:pt>
              <c:pt idx="230">
                <c:v>218030</c:v>
              </c:pt>
              <c:pt idx="231">
                <c:v>858180</c:v>
              </c:pt>
              <c:pt idx="232">
                <c:v>750500</c:v>
              </c:pt>
              <c:pt idx="233">
                <c:v>686630</c:v>
              </c:pt>
              <c:pt idx="234">
                <c:v>763060</c:v>
              </c:pt>
              <c:pt idx="235">
                <c:v>753830</c:v>
              </c:pt>
              <c:pt idx="236">
                <c:v>591970</c:v>
              </c:pt>
              <c:pt idx="237">
                <c:v>300870</c:v>
              </c:pt>
              <c:pt idx="238">
                <c:v>489510</c:v>
              </c:pt>
              <c:pt idx="239">
                <c:v>839950</c:v>
              </c:pt>
              <c:pt idx="240">
                <c:v>461040</c:v>
              </c:pt>
              <c:pt idx="241">
                <c:v>375070</c:v>
              </c:pt>
              <c:pt idx="243">
                <c:v>64810</c:v>
              </c:pt>
              <c:pt idx="244">
                <c:v>257680</c:v>
              </c:pt>
              <c:pt idx="245">
                <c:v>577290</c:v>
              </c:pt>
              <c:pt idx="246">
                <c:v>890530</c:v>
              </c:pt>
              <c:pt idx="247">
                <c:v>942900</c:v>
              </c:pt>
              <c:pt idx="248">
                <c:v>921030</c:v>
              </c:pt>
              <c:pt idx="249">
                <c:v>1085860</c:v>
              </c:pt>
              <c:pt idx="250">
                <c:v>748430</c:v>
              </c:pt>
              <c:pt idx="251">
                <c:v>537010</c:v>
              </c:pt>
              <c:pt idx="252">
                <c:v>526390</c:v>
              </c:pt>
              <c:pt idx="253">
                <c:v>466010</c:v>
              </c:pt>
              <c:pt idx="254">
                <c:v>519950</c:v>
              </c:pt>
              <c:pt idx="255">
                <c:v>658100</c:v>
              </c:pt>
              <c:pt idx="256">
                <c:v>602560</c:v>
              </c:pt>
              <c:pt idx="257">
                <c:v>672540</c:v>
              </c:pt>
              <c:pt idx="258">
                <c:v>374970</c:v>
              </c:pt>
              <c:pt idx="259">
                <c:v>1457360</c:v>
              </c:pt>
              <c:pt idx="260">
                <c:v>1190280</c:v>
              </c:pt>
              <c:pt idx="261">
                <c:v>835460</c:v>
              </c:pt>
              <c:pt idx="262">
                <c:v>794730</c:v>
              </c:pt>
              <c:pt idx="263">
                <c:v>972700</c:v>
              </c:pt>
              <c:pt idx="264">
                <c:v>719010</c:v>
              </c:pt>
              <c:pt idx="265">
                <c:v>526920</c:v>
              </c:pt>
              <c:pt idx="266">
                <c:v>860740</c:v>
              </c:pt>
              <c:pt idx="267">
                <c:v>1183630</c:v>
              </c:pt>
              <c:pt idx="268">
                <c:v>841730</c:v>
              </c:pt>
              <c:pt idx="269">
                <c:v>913650</c:v>
              </c:pt>
              <c:pt idx="270">
                <c:v>963890</c:v>
              </c:pt>
              <c:pt idx="271">
                <c:v>894550</c:v>
              </c:pt>
              <c:pt idx="272">
                <c:v>350010</c:v>
              </c:pt>
              <c:pt idx="273">
                <c:v>559110</c:v>
              </c:pt>
              <c:pt idx="274">
                <c:v>794430</c:v>
              </c:pt>
              <c:pt idx="275">
                <c:v>665160</c:v>
              </c:pt>
              <c:pt idx="276">
                <c:v>417910</c:v>
              </c:pt>
              <c:pt idx="277">
                <c:v>32130</c:v>
              </c:pt>
              <c:pt idx="279">
                <c:v>26990</c:v>
              </c:pt>
              <c:pt idx="280">
                <c:v>403870</c:v>
              </c:pt>
              <c:pt idx="281">
                <c:v>723490</c:v>
              </c:pt>
              <c:pt idx="282">
                <c:v>460310</c:v>
              </c:pt>
              <c:pt idx="283">
                <c:v>672300</c:v>
              </c:pt>
              <c:pt idx="284">
                <c:v>608370</c:v>
              </c:pt>
              <c:pt idx="285">
                <c:v>432920</c:v>
              </c:pt>
              <c:pt idx="286">
                <c:v>206820</c:v>
              </c:pt>
              <c:pt idx="287">
                <c:v>706270</c:v>
              </c:pt>
              <c:pt idx="288">
                <c:v>788180</c:v>
              </c:pt>
              <c:pt idx="289">
                <c:v>709800</c:v>
              </c:pt>
              <c:pt idx="290">
                <c:v>399650</c:v>
              </c:pt>
              <c:pt idx="291">
                <c:v>679900</c:v>
              </c:pt>
              <c:pt idx="292">
                <c:v>457720</c:v>
              </c:pt>
              <c:pt idx="293">
                <c:v>180070</c:v>
              </c:pt>
              <c:pt idx="294">
                <c:v>480140</c:v>
              </c:pt>
              <c:pt idx="295">
                <c:v>526780</c:v>
              </c:pt>
              <c:pt idx="296">
                <c:v>569770</c:v>
              </c:pt>
              <c:pt idx="297">
                <c:v>793860</c:v>
              </c:pt>
              <c:pt idx="298">
                <c:v>892220</c:v>
              </c:pt>
              <c:pt idx="299">
                <c:v>646220</c:v>
              </c:pt>
              <c:pt idx="300">
                <c:v>406680</c:v>
              </c:pt>
              <c:pt idx="301">
                <c:v>492170</c:v>
              </c:pt>
              <c:pt idx="302">
                <c:v>949950</c:v>
              </c:pt>
              <c:pt idx="303">
                <c:v>603140</c:v>
              </c:pt>
              <c:pt idx="304">
                <c:v>703620</c:v>
              </c:pt>
              <c:pt idx="305">
                <c:v>822030</c:v>
              </c:pt>
              <c:pt idx="306">
                <c:v>448240</c:v>
              </c:pt>
              <c:pt idx="307">
                <c:v>232790</c:v>
              </c:pt>
              <c:pt idx="308">
                <c:v>685560</c:v>
              </c:pt>
              <c:pt idx="309">
                <c:v>527170</c:v>
              </c:pt>
              <c:pt idx="310">
                <c:v>426880</c:v>
              </c:pt>
              <c:pt idx="311">
                <c:v>668100</c:v>
              </c:pt>
              <c:pt idx="312">
                <c:v>525330</c:v>
              </c:pt>
              <c:pt idx="313">
                <c:v>226600</c:v>
              </c:pt>
              <c:pt idx="314">
                <c:v>184830</c:v>
              </c:pt>
              <c:pt idx="315">
                <c:v>322560</c:v>
              </c:pt>
              <c:pt idx="316">
                <c:v>464330</c:v>
              </c:pt>
              <c:pt idx="317">
                <c:v>567150</c:v>
              </c:pt>
              <c:pt idx="318">
                <c:v>665700</c:v>
              </c:pt>
              <c:pt idx="319">
                <c:v>406070</c:v>
              </c:pt>
              <c:pt idx="320">
                <c:v>217870</c:v>
              </c:pt>
              <c:pt idx="321">
                <c:v>170900</c:v>
              </c:pt>
              <c:pt idx="322">
                <c:v>333670</c:v>
              </c:pt>
              <c:pt idx="323">
                <c:v>466550</c:v>
              </c:pt>
              <c:pt idx="324">
                <c:v>489890</c:v>
              </c:pt>
              <c:pt idx="325">
                <c:v>672240</c:v>
              </c:pt>
              <c:pt idx="326">
                <c:v>633020</c:v>
              </c:pt>
              <c:pt idx="327">
                <c:v>254540</c:v>
              </c:pt>
              <c:pt idx="328">
                <c:v>159410</c:v>
              </c:pt>
              <c:pt idx="329">
                <c:v>519190</c:v>
              </c:pt>
              <c:pt idx="330">
                <c:v>696890</c:v>
              </c:pt>
              <c:pt idx="331">
                <c:v>627940</c:v>
              </c:pt>
              <c:pt idx="332">
                <c:v>676460</c:v>
              </c:pt>
              <c:pt idx="333">
                <c:v>807400</c:v>
              </c:pt>
              <c:pt idx="334">
                <c:v>266300</c:v>
              </c:pt>
              <c:pt idx="335">
                <c:v>207410</c:v>
              </c:pt>
              <c:pt idx="336">
                <c:v>473370</c:v>
              </c:pt>
              <c:pt idx="337">
                <c:v>518740</c:v>
              </c:pt>
              <c:pt idx="338">
                <c:v>486640</c:v>
              </c:pt>
              <c:pt idx="339">
                <c:v>440600</c:v>
              </c:pt>
              <c:pt idx="340">
                <c:v>534210</c:v>
              </c:pt>
              <c:pt idx="341">
                <c:v>460640</c:v>
              </c:pt>
              <c:pt idx="342">
                <c:v>239570</c:v>
              </c:pt>
              <c:pt idx="343">
                <c:v>367150</c:v>
              </c:pt>
              <c:pt idx="344">
                <c:v>428080</c:v>
              </c:pt>
              <c:pt idx="345">
                <c:v>502740</c:v>
              </c:pt>
              <c:pt idx="346">
                <c:v>412080</c:v>
              </c:pt>
              <c:pt idx="347">
                <c:v>625140</c:v>
              </c:pt>
              <c:pt idx="348">
                <c:v>391600</c:v>
              </c:pt>
              <c:pt idx="349">
                <c:v>74070</c:v>
              </c:pt>
              <c:pt idx="350">
                <c:v>354040</c:v>
              </c:pt>
              <c:pt idx="351">
                <c:v>364970</c:v>
              </c:pt>
              <c:pt idx="352">
                <c:v>618040</c:v>
              </c:pt>
              <c:pt idx="353">
                <c:v>543880</c:v>
              </c:pt>
              <c:pt idx="354">
                <c:v>598910</c:v>
              </c:pt>
              <c:pt idx="355">
                <c:v>456770</c:v>
              </c:pt>
              <c:pt idx="356">
                <c:v>207310</c:v>
              </c:pt>
              <c:pt idx="357">
                <c:v>523960</c:v>
              </c:pt>
              <c:pt idx="358">
                <c:v>594830</c:v>
              </c:pt>
              <c:pt idx="359">
                <c:v>709570</c:v>
              </c:pt>
              <c:pt idx="360">
                <c:v>633760</c:v>
              </c:pt>
              <c:pt idx="361">
                <c:v>526520</c:v>
              </c:pt>
              <c:pt idx="362">
                <c:v>566390</c:v>
              </c:pt>
              <c:pt idx="365">
                <c:v>582090</c:v>
              </c:pt>
              <c:pt idx="366">
                <c:v>578420</c:v>
              </c:pt>
              <c:pt idx="367">
                <c:v>733270</c:v>
              </c:pt>
              <c:pt idx="368">
                <c:v>673500</c:v>
              </c:pt>
              <c:pt idx="369">
                <c:v>596170</c:v>
              </c:pt>
              <c:pt idx="370">
                <c:v>215280</c:v>
              </c:pt>
              <c:pt idx="371">
                <c:v>695550</c:v>
              </c:pt>
              <c:pt idx="372">
                <c:v>606900</c:v>
              </c:pt>
              <c:pt idx="373">
                <c:v>604440</c:v>
              </c:pt>
              <c:pt idx="374">
                <c:v>584280</c:v>
              </c:pt>
              <c:pt idx="375">
                <c:v>701810</c:v>
              </c:pt>
              <c:pt idx="376">
                <c:v>578980</c:v>
              </c:pt>
              <c:pt idx="377">
                <c:v>249260</c:v>
              </c:pt>
              <c:pt idx="378">
                <c:v>348940</c:v>
              </c:pt>
              <c:pt idx="379">
                <c:v>382560</c:v>
              </c:pt>
              <c:pt idx="380">
                <c:v>77530</c:v>
              </c:pt>
              <c:pt idx="392">
                <c:v>639270</c:v>
              </c:pt>
              <c:pt idx="393">
                <c:v>1001320</c:v>
              </c:pt>
              <c:pt idx="394">
                <c:v>591860</c:v>
              </c:pt>
              <c:pt idx="395">
                <c:v>523550</c:v>
              </c:pt>
              <c:pt idx="396">
                <c:v>79300</c:v>
              </c:pt>
              <c:pt idx="397">
                <c:v>331150</c:v>
              </c:pt>
              <c:pt idx="398">
                <c:v>110860</c:v>
              </c:pt>
              <c:pt idx="399">
                <c:v>437080</c:v>
              </c:pt>
              <c:pt idx="400">
                <c:v>614200</c:v>
              </c:pt>
              <c:pt idx="401">
                <c:v>551280</c:v>
              </c:pt>
              <c:pt idx="402">
                <c:v>680500</c:v>
              </c:pt>
              <c:pt idx="403">
                <c:v>748890</c:v>
              </c:pt>
              <c:pt idx="404">
                <c:v>664320</c:v>
              </c:pt>
              <c:pt idx="405">
                <c:v>235890</c:v>
              </c:pt>
              <c:pt idx="406">
                <c:v>485040</c:v>
              </c:pt>
              <c:pt idx="407">
                <c:v>2095560</c:v>
              </c:pt>
              <c:pt idx="408">
                <c:v>1951120</c:v>
              </c:pt>
              <c:pt idx="409">
                <c:v>851350</c:v>
              </c:pt>
              <c:pt idx="410">
                <c:v>793820</c:v>
              </c:pt>
              <c:pt idx="411">
                <c:v>651590</c:v>
              </c:pt>
              <c:pt idx="412">
                <c:v>425250</c:v>
              </c:pt>
              <c:pt idx="413">
                <c:v>631470</c:v>
              </c:pt>
              <c:pt idx="414">
                <c:v>817400</c:v>
              </c:pt>
              <c:pt idx="415">
                <c:v>861870</c:v>
              </c:pt>
              <c:pt idx="416">
                <c:v>958320</c:v>
              </c:pt>
              <c:pt idx="417">
                <c:v>744300</c:v>
              </c:pt>
              <c:pt idx="418">
                <c:v>611470</c:v>
              </c:pt>
              <c:pt idx="419">
                <c:v>221474</c:v>
              </c:pt>
              <c:pt idx="420">
                <c:v>589740</c:v>
              </c:pt>
              <c:pt idx="421">
                <c:v>691850</c:v>
              </c:pt>
              <c:pt idx="422">
                <c:v>835450</c:v>
              </c:pt>
              <c:pt idx="423">
                <c:v>744470</c:v>
              </c:pt>
              <c:pt idx="424">
                <c:v>707520</c:v>
              </c:pt>
              <c:pt idx="425">
                <c:v>605600</c:v>
              </c:pt>
              <c:pt idx="426">
                <c:v>203210</c:v>
              </c:pt>
              <c:pt idx="427">
                <c:v>680910</c:v>
              </c:pt>
              <c:pt idx="428">
                <c:v>1369180</c:v>
              </c:pt>
              <c:pt idx="429">
                <c:v>908650</c:v>
              </c:pt>
              <c:pt idx="430">
                <c:v>659250</c:v>
              </c:pt>
              <c:pt idx="431">
                <c:v>454930</c:v>
              </c:pt>
              <c:pt idx="432">
                <c:v>30050</c:v>
              </c:pt>
              <c:pt idx="433">
                <c:v>29280</c:v>
              </c:pt>
              <c:pt idx="434">
                <c:v>122910</c:v>
              </c:pt>
              <c:pt idx="435">
                <c:v>184260</c:v>
              </c:pt>
              <c:pt idx="436">
                <c:v>227160</c:v>
              </c:pt>
            </c:numLit>
          </c:val>
          <c:smooth val="0"/>
          <c:extLst>
            <c:ext xmlns:c16="http://schemas.microsoft.com/office/drawing/2014/chart" uri="{C3380CC4-5D6E-409C-BE32-E72D297353CC}">
              <c16:uniqueId val="{00000000-844E-479C-ABEE-5D1070D549F0}"/>
            </c:ext>
          </c:extLst>
        </c:ser>
        <c:ser>
          <c:idx val="1"/>
          <c:order val="1"/>
          <c:tx>
            <c:v>Xuất kho TB 1 tháng</c:v>
          </c:tx>
          <c:spPr>
            <a:ln w="19050" cap="rnd">
              <a:solidFill>
                <a:srgbClr val="00B0F0"/>
              </a:solidFill>
              <a:round/>
            </a:ln>
            <a:effectLst/>
          </c:spPr>
          <c:marker>
            <c:symbol val="none"/>
          </c:marker>
          <c:cat>
            <c:strLit>
              <c:ptCount val="453"/>
              <c:pt idx="0">
                <c:v>01/01/2022</c:v>
              </c:pt>
              <c:pt idx="1">
                <c:v>03/01/2022</c:v>
              </c:pt>
              <c:pt idx="2">
                <c:v>04/01/2022</c:v>
              </c:pt>
              <c:pt idx="3">
                <c:v>05/01/2022</c:v>
              </c:pt>
              <c:pt idx="4">
                <c:v>06/01/2022</c:v>
              </c:pt>
              <c:pt idx="5">
                <c:v>07/01/2022</c:v>
              </c:pt>
              <c:pt idx="6">
                <c:v>08/01/2022</c:v>
              </c:pt>
              <c:pt idx="7">
                <c:v>09/01/2022</c:v>
              </c:pt>
              <c:pt idx="8">
                <c:v>10/01/2022</c:v>
              </c:pt>
              <c:pt idx="9">
                <c:v>11/01/2022</c:v>
              </c:pt>
              <c:pt idx="10">
                <c:v>12/01/2022</c:v>
              </c:pt>
              <c:pt idx="11">
                <c:v>13/01/2022</c:v>
              </c:pt>
              <c:pt idx="12">
                <c:v>14/01/2022</c:v>
              </c:pt>
              <c:pt idx="13">
                <c:v>15/01/2022</c:v>
              </c:pt>
              <c:pt idx="14">
                <c:v>16/01/2022</c:v>
              </c:pt>
              <c:pt idx="15">
                <c:v>17/01/2022</c:v>
              </c:pt>
              <c:pt idx="16">
                <c:v>18/01/2022</c:v>
              </c:pt>
              <c:pt idx="17">
                <c:v>19/01/2022</c:v>
              </c:pt>
              <c:pt idx="18">
                <c:v>20/01/2022</c:v>
              </c:pt>
              <c:pt idx="19">
                <c:v>21/01/2022</c:v>
              </c:pt>
              <c:pt idx="20">
                <c:v>22/01/2022</c:v>
              </c:pt>
              <c:pt idx="21">
                <c:v>23/01/2022</c:v>
              </c:pt>
              <c:pt idx="22">
                <c:v>24/01/2022</c:v>
              </c:pt>
              <c:pt idx="23">
                <c:v>25/01/2022</c:v>
              </c:pt>
              <c:pt idx="24">
                <c:v>26/01/2022</c:v>
              </c:pt>
              <c:pt idx="25">
                <c:v>27/01/2022</c:v>
              </c:pt>
              <c:pt idx="26">
                <c:v>28/01/2022</c:v>
              </c:pt>
              <c:pt idx="27">
                <c:v>29/01/2022</c:v>
              </c:pt>
              <c:pt idx="28">
                <c:v>31/01/2022</c:v>
              </c:pt>
              <c:pt idx="29">
                <c:v>01/02/2022</c:v>
              </c:pt>
              <c:pt idx="30">
                <c:v>02/02/2022</c:v>
              </c:pt>
              <c:pt idx="31">
                <c:v>03/02/2022</c:v>
              </c:pt>
              <c:pt idx="32">
                <c:v>04/02/2022</c:v>
              </c:pt>
              <c:pt idx="33">
                <c:v>05/02/2022</c:v>
              </c:pt>
              <c:pt idx="34">
                <c:v>06/02/2022</c:v>
              </c:pt>
              <c:pt idx="35">
                <c:v>07/02/2022</c:v>
              </c:pt>
              <c:pt idx="36">
                <c:v>08/02/2022</c:v>
              </c:pt>
              <c:pt idx="37">
                <c:v>09/02/2022</c:v>
              </c:pt>
              <c:pt idx="38">
                <c:v>10/02/2022</c:v>
              </c:pt>
              <c:pt idx="39">
                <c:v>11/02/2022</c:v>
              </c:pt>
              <c:pt idx="40">
                <c:v>12/02/2022</c:v>
              </c:pt>
              <c:pt idx="41">
                <c:v>13/02/2022</c:v>
              </c:pt>
              <c:pt idx="42">
                <c:v>14/02/2022</c:v>
              </c:pt>
              <c:pt idx="43">
                <c:v>15/02/2022</c:v>
              </c:pt>
              <c:pt idx="44">
                <c:v>16/02/2022</c:v>
              </c:pt>
              <c:pt idx="45">
                <c:v>17/02/2022</c:v>
              </c:pt>
              <c:pt idx="46">
                <c:v>18/02/2022</c:v>
              </c:pt>
              <c:pt idx="47">
                <c:v>19/02/2022</c:v>
              </c:pt>
              <c:pt idx="48">
                <c:v>20/02/2022</c:v>
              </c:pt>
              <c:pt idx="49">
                <c:v>21/02/2022</c:v>
              </c:pt>
              <c:pt idx="50">
                <c:v>22/02/2022</c:v>
              </c:pt>
              <c:pt idx="51">
                <c:v>23/02/2022</c:v>
              </c:pt>
              <c:pt idx="52">
                <c:v>24/02/2022</c:v>
              </c:pt>
              <c:pt idx="53">
                <c:v>25/02/2022</c:v>
              </c:pt>
              <c:pt idx="54">
                <c:v>26/02/2022</c:v>
              </c:pt>
              <c:pt idx="55">
                <c:v>27/02/2022</c:v>
              </c:pt>
              <c:pt idx="56">
                <c:v>28/02/2022</c:v>
              </c:pt>
              <c:pt idx="57">
                <c:v>01/03/2022</c:v>
              </c:pt>
              <c:pt idx="58">
                <c:v>02/03/2022</c:v>
              </c:pt>
              <c:pt idx="59">
                <c:v>03/03/2022</c:v>
              </c:pt>
              <c:pt idx="60">
                <c:v>04/03/2022</c:v>
              </c:pt>
              <c:pt idx="61">
                <c:v>05/03/2022</c:v>
              </c:pt>
              <c:pt idx="62">
                <c:v>06/03/2022</c:v>
              </c:pt>
              <c:pt idx="63">
                <c:v>07/03/2022</c:v>
              </c:pt>
              <c:pt idx="64">
                <c:v>08/03/2022</c:v>
              </c:pt>
              <c:pt idx="65">
                <c:v>09/03/2022</c:v>
              </c:pt>
              <c:pt idx="66">
                <c:v>10/03/2022</c:v>
              </c:pt>
              <c:pt idx="67">
                <c:v>11/03/2022</c:v>
              </c:pt>
              <c:pt idx="68">
                <c:v>12/03/2022</c:v>
              </c:pt>
              <c:pt idx="69">
                <c:v>13/03/2022</c:v>
              </c:pt>
              <c:pt idx="70">
                <c:v>14/03/2022</c:v>
              </c:pt>
              <c:pt idx="71">
                <c:v>15/03/2022</c:v>
              </c:pt>
              <c:pt idx="72">
                <c:v>16/03/2022</c:v>
              </c:pt>
              <c:pt idx="73">
                <c:v>17/03/2022</c:v>
              </c:pt>
              <c:pt idx="74">
                <c:v>18/03/2022</c:v>
              </c:pt>
              <c:pt idx="75">
                <c:v>19/03/2022</c:v>
              </c:pt>
              <c:pt idx="76">
                <c:v>20/03/2022</c:v>
              </c:pt>
              <c:pt idx="77">
                <c:v>21/03/2022</c:v>
              </c:pt>
              <c:pt idx="78">
                <c:v>22/03/2022</c:v>
              </c:pt>
              <c:pt idx="79">
                <c:v>23/03/2022</c:v>
              </c:pt>
              <c:pt idx="80">
                <c:v>24/03/2022</c:v>
              </c:pt>
              <c:pt idx="81">
                <c:v>25/03/2022</c:v>
              </c:pt>
              <c:pt idx="82">
                <c:v>26/03/2022</c:v>
              </c:pt>
              <c:pt idx="83">
                <c:v>27/03/2022</c:v>
              </c:pt>
              <c:pt idx="84">
                <c:v>28/03/2022</c:v>
              </c:pt>
              <c:pt idx="85">
                <c:v>29/03/2022</c:v>
              </c:pt>
              <c:pt idx="86">
                <c:v>30/03/2022</c:v>
              </c:pt>
              <c:pt idx="87">
                <c:v>31/03/2022</c:v>
              </c:pt>
              <c:pt idx="88">
                <c:v>01/04/2022</c:v>
              </c:pt>
              <c:pt idx="89">
                <c:v>02/04/2022</c:v>
              </c:pt>
              <c:pt idx="90">
                <c:v>03/04/2022</c:v>
              </c:pt>
              <c:pt idx="91">
                <c:v>04/04/2022</c:v>
              </c:pt>
              <c:pt idx="92">
                <c:v>05/04/2022</c:v>
              </c:pt>
              <c:pt idx="93">
                <c:v>06/04/2022</c:v>
              </c:pt>
              <c:pt idx="94">
                <c:v>07/04/2022</c:v>
              </c:pt>
              <c:pt idx="95">
                <c:v>08/04/2022</c:v>
              </c:pt>
              <c:pt idx="96">
                <c:v>09/04/2022</c:v>
              </c:pt>
              <c:pt idx="97">
                <c:v>10/04/2022</c:v>
              </c:pt>
              <c:pt idx="98">
                <c:v>11/04/2022</c:v>
              </c:pt>
              <c:pt idx="99">
                <c:v>12/04/2022</c:v>
              </c:pt>
              <c:pt idx="100">
                <c:v>13/04/2022</c:v>
              </c:pt>
              <c:pt idx="101">
                <c:v>14/04/2022</c:v>
              </c:pt>
              <c:pt idx="102">
                <c:v>15/04/2022</c:v>
              </c:pt>
              <c:pt idx="103">
                <c:v>16/04/2022</c:v>
              </c:pt>
              <c:pt idx="104">
                <c:v>17/04/2022</c:v>
              </c:pt>
              <c:pt idx="105">
                <c:v>18/04/2022</c:v>
              </c:pt>
              <c:pt idx="106">
                <c:v>19/04/2022</c:v>
              </c:pt>
              <c:pt idx="107">
                <c:v>20/04/2022</c:v>
              </c:pt>
              <c:pt idx="108">
                <c:v>21/04/2022</c:v>
              </c:pt>
              <c:pt idx="109">
                <c:v>22/04/2022</c:v>
              </c:pt>
              <c:pt idx="110">
                <c:v>23/04/2022</c:v>
              </c:pt>
              <c:pt idx="111">
                <c:v>24/04/2022</c:v>
              </c:pt>
              <c:pt idx="112">
                <c:v>25/04/2022</c:v>
              </c:pt>
              <c:pt idx="113">
                <c:v>26/04/2022</c:v>
              </c:pt>
              <c:pt idx="114">
                <c:v>27/04/2022</c:v>
              </c:pt>
              <c:pt idx="115">
                <c:v>28/04/2022</c:v>
              </c:pt>
              <c:pt idx="116">
                <c:v>29/04/2022</c:v>
              </c:pt>
              <c:pt idx="117">
                <c:v>30/04/2022</c:v>
              </c:pt>
              <c:pt idx="118">
                <c:v>01/05/2022</c:v>
              </c:pt>
              <c:pt idx="119">
                <c:v>02/05/2022</c:v>
              </c:pt>
              <c:pt idx="120">
                <c:v>03/05/2022</c:v>
              </c:pt>
              <c:pt idx="121">
                <c:v>04/05/2022</c:v>
              </c:pt>
              <c:pt idx="122">
                <c:v>05/05/2022</c:v>
              </c:pt>
              <c:pt idx="123">
                <c:v>06/05/2022</c:v>
              </c:pt>
              <c:pt idx="124">
                <c:v>07/05/2022</c:v>
              </c:pt>
              <c:pt idx="125">
                <c:v>08/05/2022</c:v>
              </c:pt>
              <c:pt idx="126">
                <c:v>09/05/2022</c:v>
              </c:pt>
              <c:pt idx="127">
                <c:v>10/05/2022</c:v>
              </c:pt>
              <c:pt idx="128">
                <c:v>11/05/2022</c:v>
              </c:pt>
              <c:pt idx="129">
                <c:v>12/05/2022</c:v>
              </c:pt>
              <c:pt idx="130">
                <c:v>13/05/2022</c:v>
              </c:pt>
              <c:pt idx="131">
                <c:v>14/05/2022</c:v>
              </c:pt>
              <c:pt idx="132">
                <c:v>15/05/2022</c:v>
              </c:pt>
              <c:pt idx="133">
                <c:v>16/05/2022</c:v>
              </c:pt>
              <c:pt idx="134">
                <c:v>17/05/2022</c:v>
              </c:pt>
              <c:pt idx="135">
                <c:v>18/05/2022</c:v>
              </c:pt>
              <c:pt idx="136">
                <c:v>19/05/2022</c:v>
              </c:pt>
              <c:pt idx="137">
                <c:v>20/05/2022</c:v>
              </c:pt>
              <c:pt idx="138">
                <c:v>21/05/2022</c:v>
              </c:pt>
              <c:pt idx="139">
                <c:v>22/05/2022</c:v>
              </c:pt>
              <c:pt idx="140">
                <c:v>23/05/2022</c:v>
              </c:pt>
              <c:pt idx="141">
                <c:v>24/05/2022</c:v>
              </c:pt>
              <c:pt idx="142">
                <c:v>25/05/2022</c:v>
              </c:pt>
              <c:pt idx="143">
                <c:v>26/05/2022</c:v>
              </c:pt>
              <c:pt idx="144">
                <c:v>27/05/2022</c:v>
              </c:pt>
              <c:pt idx="145">
                <c:v>28/05/2022</c:v>
              </c:pt>
              <c:pt idx="146">
                <c:v>29/05/2022</c:v>
              </c:pt>
              <c:pt idx="147">
                <c:v>30/05/2022</c:v>
              </c:pt>
              <c:pt idx="148">
                <c:v>31/05/2022</c:v>
              </c:pt>
              <c:pt idx="149">
                <c:v>01/06/2022</c:v>
              </c:pt>
              <c:pt idx="150">
                <c:v>02/06/2022</c:v>
              </c:pt>
              <c:pt idx="151">
                <c:v>03/06/2022</c:v>
              </c:pt>
              <c:pt idx="152">
                <c:v>04/06/2022</c:v>
              </c:pt>
              <c:pt idx="153">
                <c:v>05/06/2022</c:v>
              </c:pt>
              <c:pt idx="154">
                <c:v>06/06/2022</c:v>
              </c:pt>
              <c:pt idx="155">
                <c:v>07/06/2022</c:v>
              </c:pt>
              <c:pt idx="156">
                <c:v>08/06/2022</c:v>
              </c:pt>
              <c:pt idx="157">
                <c:v>09/06/2022</c:v>
              </c:pt>
              <c:pt idx="158">
                <c:v>10/06/2022</c:v>
              </c:pt>
              <c:pt idx="159">
                <c:v>11/06/2022</c:v>
              </c:pt>
              <c:pt idx="160">
                <c:v>12/06/2022</c:v>
              </c:pt>
              <c:pt idx="161">
                <c:v>13/06/2022</c:v>
              </c:pt>
              <c:pt idx="162">
                <c:v>14/06/2022</c:v>
              </c:pt>
              <c:pt idx="163">
                <c:v>15/06/2022</c:v>
              </c:pt>
              <c:pt idx="164">
                <c:v>16/06/2022</c:v>
              </c:pt>
              <c:pt idx="165">
                <c:v>17/06/2022</c:v>
              </c:pt>
              <c:pt idx="166">
                <c:v>18/06/2022</c:v>
              </c:pt>
              <c:pt idx="167">
                <c:v>19/06/2022</c:v>
              </c:pt>
              <c:pt idx="168">
                <c:v>20/06/2022</c:v>
              </c:pt>
              <c:pt idx="169">
                <c:v>21/06/2022</c:v>
              </c:pt>
              <c:pt idx="170">
                <c:v>22/06/2022</c:v>
              </c:pt>
              <c:pt idx="171">
                <c:v>23/06/2022</c:v>
              </c:pt>
              <c:pt idx="172">
                <c:v>24/06/2022</c:v>
              </c:pt>
              <c:pt idx="173">
                <c:v>25/06/2022</c:v>
              </c:pt>
              <c:pt idx="174">
                <c:v>26/06/2022</c:v>
              </c:pt>
              <c:pt idx="175">
                <c:v>27/06/2022</c:v>
              </c:pt>
              <c:pt idx="176">
                <c:v>28/06/2022</c:v>
              </c:pt>
              <c:pt idx="177">
                <c:v>29/06/2022</c:v>
              </c:pt>
              <c:pt idx="178">
                <c:v>30/06/2022</c:v>
              </c:pt>
              <c:pt idx="179">
                <c:v>01/07/2022</c:v>
              </c:pt>
              <c:pt idx="180">
                <c:v>02/07/2022</c:v>
              </c:pt>
              <c:pt idx="181">
                <c:v>03/07/2022</c:v>
              </c:pt>
              <c:pt idx="182">
                <c:v>04/07/2022</c:v>
              </c:pt>
              <c:pt idx="183">
                <c:v>05/07/2022</c:v>
              </c:pt>
              <c:pt idx="184">
                <c:v>06/07/2022</c:v>
              </c:pt>
              <c:pt idx="185">
                <c:v>07/07/2022</c:v>
              </c:pt>
              <c:pt idx="186">
                <c:v>08/07/2022</c:v>
              </c:pt>
              <c:pt idx="187">
                <c:v>09/07/2022</c:v>
              </c:pt>
              <c:pt idx="188">
                <c:v>10/07/2022</c:v>
              </c:pt>
              <c:pt idx="189">
                <c:v>11/07/2022</c:v>
              </c:pt>
              <c:pt idx="190">
                <c:v>12/07/2022</c:v>
              </c:pt>
              <c:pt idx="191">
                <c:v>13/07/2022</c:v>
              </c:pt>
              <c:pt idx="192">
                <c:v>14/07/2022</c:v>
              </c:pt>
              <c:pt idx="193">
                <c:v>15/07/2022</c:v>
              </c:pt>
              <c:pt idx="194">
                <c:v>16/07/2022</c:v>
              </c:pt>
              <c:pt idx="195">
                <c:v>17/07/2022</c:v>
              </c:pt>
              <c:pt idx="196">
                <c:v>18/07/2022</c:v>
              </c:pt>
              <c:pt idx="197">
                <c:v>19/07/2022</c:v>
              </c:pt>
              <c:pt idx="198">
                <c:v>20/07/2022</c:v>
              </c:pt>
              <c:pt idx="199">
                <c:v>21/07/2022</c:v>
              </c:pt>
              <c:pt idx="200">
                <c:v>22/07/2022</c:v>
              </c:pt>
              <c:pt idx="201">
                <c:v>23/07/2022</c:v>
              </c:pt>
              <c:pt idx="202">
                <c:v>24/07/2022</c:v>
              </c:pt>
              <c:pt idx="203">
                <c:v>25/07/2022</c:v>
              </c:pt>
              <c:pt idx="204">
                <c:v>26/07/2022</c:v>
              </c:pt>
              <c:pt idx="205">
                <c:v>27/07/2022</c:v>
              </c:pt>
              <c:pt idx="206">
                <c:v>28/07/2022</c:v>
              </c:pt>
              <c:pt idx="207">
                <c:v>29/07/2022</c:v>
              </c:pt>
              <c:pt idx="208">
                <c:v>30/07/2022</c:v>
              </c:pt>
              <c:pt idx="209">
                <c:v>31/07/2022</c:v>
              </c:pt>
              <c:pt idx="210">
                <c:v>01/08/2022</c:v>
              </c:pt>
              <c:pt idx="211">
                <c:v>02/08/2022</c:v>
              </c:pt>
              <c:pt idx="212">
                <c:v>03/08/2022</c:v>
              </c:pt>
              <c:pt idx="213">
                <c:v>04/08/2022</c:v>
              </c:pt>
              <c:pt idx="214">
                <c:v>05/08/2022</c:v>
              </c:pt>
              <c:pt idx="215">
                <c:v>06/08/2022</c:v>
              </c:pt>
              <c:pt idx="216">
                <c:v>07/08/2022</c:v>
              </c:pt>
              <c:pt idx="217">
                <c:v>08/08/2022</c:v>
              </c:pt>
              <c:pt idx="218">
                <c:v>09/08/2022</c:v>
              </c:pt>
              <c:pt idx="219">
                <c:v>10/08/2022</c:v>
              </c:pt>
              <c:pt idx="220">
                <c:v>11/08/2022</c:v>
              </c:pt>
              <c:pt idx="221">
                <c:v>12/08/2022</c:v>
              </c:pt>
              <c:pt idx="222">
                <c:v>13/08/2022</c:v>
              </c:pt>
              <c:pt idx="223">
                <c:v>14/08/2022</c:v>
              </c:pt>
              <c:pt idx="224">
                <c:v>15/08/2022</c:v>
              </c:pt>
              <c:pt idx="225">
                <c:v>16/08/2022</c:v>
              </c:pt>
              <c:pt idx="226">
                <c:v>17/08/2022</c:v>
              </c:pt>
              <c:pt idx="227">
                <c:v>18/08/2022</c:v>
              </c:pt>
              <c:pt idx="228">
                <c:v>19/08/2022</c:v>
              </c:pt>
              <c:pt idx="229">
                <c:v>20/08/2022</c:v>
              </c:pt>
              <c:pt idx="230">
                <c:v>21/08/2022</c:v>
              </c:pt>
              <c:pt idx="231">
                <c:v>22/08/2022</c:v>
              </c:pt>
              <c:pt idx="232">
                <c:v>23/08/2022</c:v>
              </c:pt>
              <c:pt idx="233">
                <c:v>24/08/2022</c:v>
              </c:pt>
              <c:pt idx="234">
                <c:v>25/08/2022</c:v>
              </c:pt>
              <c:pt idx="235">
                <c:v>26/08/2022</c:v>
              </c:pt>
              <c:pt idx="236">
                <c:v>27/08/2022</c:v>
              </c:pt>
              <c:pt idx="237">
                <c:v>28/08/2022</c:v>
              </c:pt>
              <c:pt idx="238">
                <c:v>29/08/2022</c:v>
              </c:pt>
              <c:pt idx="239">
                <c:v>30/08/2022</c:v>
              </c:pt>
              <c:pt idx="240">
                <c:v>31/08/2022</c:v>
              </c:pt>
              <c:pt idx="241">
                <c:v>01/09/2022</c:v>
              </c:pt>
              <c:pt idx="242">
                <c:v>02/09/2022</c:v>
              </c:pt>
              <c:pt idx="243">
                <c:v>03/09/2022</c:v>
              </c:pt>
              <c:pt idx="244">
                <c:v>04/09/2022</c:v>
              </c:pt>
              <c:pt idx="245">
                <c:v>05/09/2022</c:v>
              </c:pt>
              <c:pt idx="246">
                <c:v>06/09/2022</c:v>
              </c:pt>
              <c:pt idx="247">
                <c:v>07/09/2022</c:v>
              </c:pt>
              <c:pt idx="248">
                <c:v>08/09/2022</c:v>
              </c:pt>
              <c:pt idx="249">
                <c:v>09/09/2022</c:v>
              </c:pt>
              <c:pt idx="250">
                <c:v>10/09/2022</c:v>
              </c:pt>
              <c:pt idx="251">
                <c:v>11/09/2022</c:v>
              </c:pt>
              <c:pt idx="252">
                <c:v>12/09/2022</c:v>
              </c:pt>
              <c:pt idx="253">
                <c:v>13/09/2022</c:v>
              </c:pt>
              <c:pt idx="254">
                <c:v>14/09/2022</c:v>
              </c:pt>
              <c:pt idx="255">
                <c:v>15/09/2022</c:v>
              </c:pt>
              <c:pt idx="256">
                <c:v>16/09/2022</c:v>
              </c:pt>
              <c:pt idx="257">
                <c:v>17/09/2022</c:v>
              </c:pt>
              <c:pt idx="258">
                <c:v>18/09/2022</c:v>
              </c:pt>
              <c:pt idx="259">
                <c:v>19/09/2022</c:v>
              </c:pt>
              <c:pt idx="260">
                <c:v>20/09/2022</c:v>
              </c:pt>
              <c:pt idx="261">
                <c:v>21/09/2022</c:v>
              </c:pt>
              <c:pt idx="262">
                <c:v>22/09/2022</c:v>
              </c:pt>
              <c:pt idx="263">
                <c:v>23/09/2022</c:v>
              </c:pt>
              <c:pt idx="264">
                <c:v>24/09/2022</c:v>
              </c:pt>
              <c:pt idx="265">
                <c:v>25/09/2022</c:v>
              </c:pt>
              <c:pt idx="266">
                <c:v>26/09/2022</c:v>
              </c:pt>
              <c:pt idx="267">
                <c:v>27/09/2022</c:v>
              </c:pt>
              <c:pt idx="268">
                <c:v>28/09/2022</c:v>
              </c:pt>
              <c:pt idx="269">
                <c:v>29/09/2022</c:v>
              </c:pt>
              <c:pt idx="270">
                <c:v>30/09/2022</c:v>
              </c:pt>
              <c:pt idx="271">
                <c:v>01/10/2022</c:v>
              </c:pt>
              <c:pt idx="272">
                <c:v>02/10/2022</c:v>
              </c:pt>
              <c:pt idx="273">
                <c:v>03/10/2022</c:v>
              </c:pt>
              <c:pt idx="274">
                <c:v>04/10/2022</c:v>
              </c:pt>
              <c:pt idx="275">
                <c:v>05/10/2022</c:v>
              </c:pt>
              <c:pt idx="276">
                <c:v>06/10/2022</c:v>
              </c:pt>
              <c:pt idx="277">
                <c:v>07/10/2022</c:v>
              </c:pt>
              <c:pt idx="278">
                <c:v>08/10/2022</c:v>
              </c:pt>
              <c:pt idx="279">
                <c:v>09/10/2022</c:v>
              </c:pt>
              <c:pt idx="280">
                <c:v>10/10/2022</c:v>
              </c:pt>
              <c:pt idx="281">
                <c:v>11/10/2022</c:v>
              </c:pt>
              <c:pt idx="282">
                <c:v>12/10/2022</c:v>
              </c:pt>
              <c:pt idx="283">
                <c:v>13/10/2022</c:v>
              </c:pt>
              <c:pt idx="284">
                <c:v>14/10/2022</c:v>
              </c:pt>
              <c:pt idx="285">
                <c:v>15/10/2022</c:v>
              </c:pt>
              <c:pt idx="286">
                <c:v>16/10/2022</c:v>
              </c:pt>
              <c:pt idx="287">
                <c:v>17/10/2022</c:v>
              </c:pt>
              <c:pt idx="288">
                <c:v>18/10/2022</c:v>
              </c:pt>
              <c:pt idx="289">
                <c:v>19/10/2022</c:v>
              </c:pt>
              <c:pt idx="290">
                <c:v>20/10/2022</c:v>
              </c:pt>
              <c:pt idx="291">
                <c:v>21/10/2022</c:v>
              </c:pt>
              <c:pt idx="292">
                <c:v>22/10/2022</c:v>
              </c:pt>
              <c:pt idx="293">
                <c:v>23/10/2022</c:v>
              </c:pt>
              <c:pt idx="294">
                <c:v>24/10/2022</c:v>
              </c:pt>
              <c:pt idx="295">
                <c:v>25/10/2022</c:v>
              </c:pt>
              <c:pt idx="296">
                <c:v>26/10/2022</c:v>
              </c:pt>
              <c:pt idx="297">
                <c:v>27/10/2022</c:v>
              </c:pt>
              <c:pt idx="298">
                <c:v>28/10/2022</c:v>
              </c:pt>
              <c:pt idx="299">
                <c:v>29/10/2022</c:v>
              </c:pt>
              <c:pt idx="300">
                <c:v>30/10/2022</c:v>
              </c:pt>
              <c:pt idx="301">
                <c:v>31/10/2022</c:v>
              </c:pt>
              <c:pt idx="302">
                <c:v>01/11/2022</c:v>
              </c:pt>
              <c:pt idx="303">
                <c:v>02/11/2022</c:v>
              </c:pt>
              <c:pt idx="304">
                <c:v>03/11/2022</c:v>
              </c:pt>
              <c:pt idx="305">
                <c:v>04/11/2022</c:v>
              </c:pt>
              <c:pt idx="306">
                <c:v>05/11/2022</c:v>
              </c:pt>
              <c:pt idx="307">
                <c:v>06/11/2022</c:v>
              </c:pt>
              <c:pt idx="308">
                <c:v>07/11/2022</c:v>
              </c:pt>
              <c:pt idx="309">
                <c:v>08/11/2022</c:v>
              </c:pt>
              <c:pt idx="310">
                <c:v>09/11/2022</c:v>
              </c:pt>
              <c:pt idx="311">
                <c:v>10/11/2022</c:v>
              </c:pt>
              <c:pt idx="312">
                <c:v>11/11/2022</c:v>
              </c:pt>
              <c:pt idx="313">
                <c:v>12/11/2022</c:v>
              </c:pt>
              <c:pt idx="314">
                <c:v>13/11/2022</c:v>
              </c:pt>
              <c:pt idx="315">
                <c:v>14/11/2022</c:v>
              </c:pt>
              <c:pt idx="316">
                <c:v>15/11/2022</c:v>
              </c:pt>
              <c:pt idx="317">
                <c:v>16/11/2022</c:v>
              </c:pt>
              <c:pt idx="318">
                <c:v>17/11/2022</c:v>
              </c:pt>
              <c:pt idx="319">
                <c:v>18/11/2022</c:v>
              </c:pt>
              <c:pt idx="320">
                <c:v>19/11/2022</c:v>
              </c:pt>
              <c:pt idx="321">
                <c:v>20/11/2022</c:v>
              </c:pt>
              <c:pt idx="322">
                <c:v>21/11/2022</c:v>
              </c:pt>
              <c:pt idx="323">
                <c:v>22/11/2022</c:v>
              </c:pt>
              <c:pt idx="324">
                <c:v>23/11/2022</c:v>
              </c:pt>
              <c:pt idx="325">
                <c:v>24/11/2022</c:v>
              </c:pt>
              <c:pt idx="326">
                <c:v>25/11/2022</c:v>
              </c:pt>
              <c:pt idx="327">
                <c:v>26/11/2022</c:v>
              </c:pt>
              <c:pt idx="328">
                <c:v>27/11/2022</c:v>
              </c:pt>
              <c:pt idx="329">
                <c:v>28/11/2022</c:v>
              </c:pt>
              <c:pt idx="330">
                <c:v>29/11/2022</c:v>
              </c:pt>
              <c:pt idx="331">
                <c:v>30/11/2022</c:v>
              </c:pt>
              <c:pt idx="332">
                <c:v>01/12/2022</c:v>
              </c:pt>
              <c:pt idx="333">
                <c:v>02/12/2022</c:v>
              </c:pt>
              <c:pt idx="334">
                <c:v>03/12/2022</c:v>
              </c:pt>
              <c:pt idx="335">
                <c:v>04/12/2022</c:v>
              </c:pt>
              <c:pt idx="336">
                <c:v>05/12/2022</c:v>
              </c:pt>
              <c:pt idx="337">
                <c:v>06/12/2022</c:v>
              </c:pt>
              <c:pt idx="338">
                <c:v>07/12/2022</c:v>
              </c:pt>
              <c:pt idx="339">
                <c:v>08/12/2022</c:v>
              </c:pt>
              <c:pt idx="340">
                <c:v>09/12/2022</c:v>
              </c:pt>
              <c:pt idx="341">
                <c:v>10/12/2022</c:v>
              </c:pt>
              <c:pt idx="342">
                <c:v>11/12/2022</c:v>
              </c:pt>
              <c:pt idx="343">
                <c:v>12/12/2022</c:v>
              </c:pt>
              <c:pt idx="344">
                <c:v>13/12/2022</c:v>
              </c:pt>
              <c:pt idx="345">
                <c:v>14/12/2022</c:v>
              </c:pt>
              <c:pt idx="346">
                <c:v>15/12/2022</c:v>
              </c:pt>
              <c:pt idx="347">
                <c:v>16/12/2022</c:v>
              </c:pt>
              <c:pt idx="348">
                <c:v>17/12/2022</c:v>
              </c:pt>
              <c:pt idx="349">
                <c:v>18/12/2022</c:v>
              </c:pt>
              <c:pt idx="350">
                <c:v>19/12/2022</c:v>
              </c:pt>
              <c:pt idx="351">
                <c:v>20/12/2022</c:v>
              </c:pt>
              <c:pt idx="352">
                <c:v>21/12/2022</c:v>
              </c:pt>
              <c:pt idx="353">
                <c:v>22/12/2022</c:v>
              </c:pt>
              <c:pt idx="354">
                <c:v>23/12/2022</c:v>
              </c:pt>
              <c:pt idx="355">
                <c:v>24/12/2022</c:v>
              </c:pt>
              <c:pt idx="356">
                <c:v>25/12/2022</c:v>
              </c:pt>
              <c:pt idx="357">
                <c:v>26/12/2022</c:v>
              </c:pt>
              <c:pt idx="358">
                <c:v>27/12/2022</c:v>
              </c:pt>
              <c:pt idx="359">
                <c:v>28/12/2022</c:v>
              </c:pt>
              <c:pt idx="360">
                <c:v>29/12/2022</c:v>
              </c:pt>
              <c:pt idx="361">
                <c:v>30/12/2022</c:v>
              </c:pt>
              <c:pt idx="362">
                <c:v>31/12/2022</c:v>
              </c:pt>
              <c:pt idx="363">
                <c:v>01/01/2023</c:v>
              </c:pt>
              <c:pt idx="364">
                <c:v>02/01/2023</c:v>
              </c:pt>
              <c:pt idx="365">
                <c:v>03/01/2023</c:v>
              </c:pt>
              <c:pt idx="366">
                <c:v>04/01/2023</c:v>
              </c:pt>
              <c:pt idx="367">
                <c:v>05/01/2023</c:v>
              </c:pt>
              <c:pt idx="368">
                <c:v>06/01/2023</c:v>
              </c:pt>
              <c:pt idx="369">
                <c:v>07/01/2023</c:v>
              </c:pt>
              <c:pt idx="370">
                <c:v>08/01/2023</c:v>
              </c:pt>
              <c:pt idx="371">
                <c:v>09/01/2023</c:v>
              </c:pt>
              <c:pt idx="372">
                <c:v>10/01/2023</c:v>
              </c:pt>
              <c:pt idx="373">
                <c:v>11/01/2023</c:v>
              </c:pt>
              <c:pt idx="374">
                <c:v>12/01/2023</c:v>
              </c:pt>
              <c:pt idx="375">
                <c:v>13/01/2023</c:v>
              </c:pt>
              <c:pt idx="376">
                <c:v>14/01/2023</c:v>
              </c:pt>
              <c:pt idx="377">
                <c:v>15/01/2023</c:v>
              </c:pt>
              <c:pt idx="378">
                <c:v>16/01/2023</c:v>
              </c:pt>
              <c:pt idx="379">
                <c:v>17/01/2023</c:v>
              </c:pt>
              <c:pt idx="380">
                <c:v>18/01/2023</c:v>
              </c:pt>
              <c:pt idx="381">
                <c:v>19/01/2023</c:v>
              </c:pt>
              <c:pt idx="382">
                <c:v>20/01/2023</c:v>
              </c:pt>
              <c:pt idx="383">
                <c:v>21/01/2023</c:v>
              </c:pt>
              <c:pt idx="384">
                <c:v>22/01/2023</c:v>
              </c:pt>
              <c:pt idx="385">
                <c:v>23/01/2023</c:v>
              </c:pt>
              <c:pt idx="386">
                <c:v>24/01/2023</c:v>
              </c:pt>
              <c:pt idx="387">
                <c:v>25/01/2023</c:v>
              </c:pt>
              <c:pt idx="388">
                <c:v>26/01/2023</c:v>
              </c:pt>
              <c:pt idx="389">
                <c:v>27/01/2023</c:v>
              </c:pt>
              <c:pt idx="390">
                <c:v>28/01/2023</c:v>
              </c:pt>
              <c:pt idx="391">
                <c:v>29/01/2023</c:v>
              </c:pt>
              <c:pt idx="392">
                <c:v>30/01/2023</c:v>
              </c:pt>
              <c:pt idx="393">
                <c:v>31/01/2023</c:v>
              </c:pt>
              <c:pt idx="394">
                <c:v>01/02/2023</c:v>
              </c:pt>
              <c:pt idx="395">
                <c:v>02/02/2023</c:v>
              </c:pt>
              <c:pt idx="396">
                <c:v>03/02/2023</c:v>
              </c:pt>
              <c:pt idx="397">
                <c:v>04/02/2023</c:v>
              </c:pt>
              <c:pt idx="398">
                <c:v>05/02/2023</c:v>
              </c:pt>
              <c:pt idx="399">
                <c:v>06/02/2023</c:v>
              </c:pt>
              <c:pt idx="400">
                <c:v>07/02/2023</c:v>
              </c:pt>
              <c:pt idx="401">
                <c:v>08/02/2023</c:v>
              </c:pt>
              <c:pt idx="402">
                <c:v>09/02/2023</c:v>
              </c:pt>
              <c:pt idx="403">
                <c:v>10/02/2023</c:v>
              </c:pt>
              <c:pt idx="404">
                <c:v>11/02/2023</c:v>
              </c:pt>
              <c:pt idx="405">
                <c:v>12/02/2023</c:v>
              </c:pt>
              <c:pt idx="406">
                <c:v>13/02/2023</c:v>
              </c:pt>
              <c:pt idx="407">
                <c:v>14/02/2023</c:v>
              </c:pt>
              <c:pt idx="408">
                <c:v>15/02/2023</c:v>
              </c:pt>
              <c:pt idx="409">
                <c:v>16/02/2023</c:v>
              </c:pt>
              <c:pt idx="410">
                <c:v>17/02/2023</c:v>
              </c:pt>
              <c:pt idx="411">
                <c:v>18/02/2023</c:v>
              </c:pt>
              <c:pt idx="412">
                <c:v>19/02/2023</c:v>
              </c:pt>
              <c:pt idx="413">
                <c:v>20/02/2023</c:v>
              </c:pt>
              <c:pt idx="414">
                <c:v>21/02/2023</c:v>
              </c:pt>
              <c:pt idx="415">
                <c:v>22/02/2023</c:v>
              </c:pt>
              <c:pt idx="416">
                <c:v>23/02/2023</c:v>
              </c:pt>
              <c:pt idx="417">
                <c:v>24/02/2023</c:v>
              </c:pt>
              <c:pt idx="418">
                <c:v>25/02/2023</c:v>
              </c:pt>
              <c:pt idx="419">
                <c:v>26/02/2023</c:v>
              </c:pt>
              <c:pt idx="420">
                <c:v>27/02/2023</c:v>
              </c:pt>
              <c:pt idx="421">
                <c:v>28/02/2023</c:v>
              </c:pt>
              <c:pt idx="422">
                <c:v>01/03/2023</c:v>
              </c:pt>
              <c:pt idx="423">
                <c:v>02/03/2023</c:v>
              </c:pt>
              <c:pt idx="424">
                <c:v>03/03/2023</c:v>
              </c:pt>
              <c:pt idx="425">
                <c:v>04/03/2023</c:v>
              </c:pt>
              <c:pt idx="426">
                <c:v>05/03/2023</c:v>
              </c:pt>
              <c:pt idx="427">
                <c:v>06/03/2023</c:v>
              </c:pt>
              <c:pt idx="428">
                <c:v>07/03/2023</c:v>
              </c:pt>
              <c:pt idx="429">
                <c:v>08/03/2023</c:v>
              </c:pt>
              <c:pt idx="430">
                <c:v>09/03/2023</c:v>
              </c:pt>
              <c:pt idx="431">
                <c:v>10/03/2023</c:v>
              </c:pt>
              <c:pt idx="432">
                <c:v>11/03/2023</c:v>
              </c:pt>
              <c:pt idx="433">
                <c:v>12/03/2023</c:v>
              </c:pt>
              <c:pt idx="434">
                <c:v>13/03/2023</c:v>
              </c:pt>
              <c:pt idx="435">
                <c:v>14/03/2023</c:v>
              </c:pt>
              <c:pt idx="436">
                <c:v>15/03/2023</c:v>
              </c:pt>
              <c:pt idx="437">
                <c:v>16/03/2023</c:v>
              </c:pt>
              <c:pt idx="438">
                <c:v>17/03/2023</c:v>
              </c:pt>
              <c:pt idx="439">
                <c:v>18/03/2023</c:v>
              </c:pt>
              <c:pt idx="440">
                <c:v>19/03/2023</c:v>
              </c:pt>
              <c:pt idx="441">
                <c:v>20/03/2023</c:v>
              </c:pt>
              <c:pt idx="442">
                <c:v>21/03/2023</c:v>
              </c:pt>
              <c:pt idx="443">
                <c:v>22/03/2023</c:v>
              </c:pt>
              <c:pt idx="444">
                <c:v>23/03/2023</c:v>
              </c:pt>
              <c:pt idx="445">
                <c:v>24/03/2023</c:v>
              </c:pt>
              <c:pt idx="446">
                <c:v>25/03/2023</c:v>
              </c:pt>
              <c:pt idx="447">
                <c:v>26/03/2023</c:v>
              </c:pt>
              <c:pt idx="448">
                <c:v>27/03/2023</c:v>
              </c:pt>
              <c:pt idx="449">
                <c:v>28/03/2023</c:v>
              </c:pt>
              <c:pt idx="450">
                <c:v>29/03/2023</c:v>
              </c:pt>
              <c:pt idx="451">
                <c:v>30/03/2023</c:v>
              </c:pt>
              <c:pt idx="452">
                <c:v>31/03/2023</c:v>
              </c:pt>
            </c:strLit>
          </c:cat>
          <c:val>
            <c:numLit>
              <c:formatCode>General</c:formatCode>
              <c:ptCount val="453"/>
              <c:pt idx="28">
                <c:v>656390.35714285716</c:v>
              </c:pt>
              <c:pt idx="29">
                <c:v>677335.92592592596</c:v>
              </c:pt>
              <c:pt idx="30">
                <c:v>665499.28571428568</c:v>
              </c:pt>
              <c:pt idx="31">
                <c:v>678137.77777777775</c:v>
              </c:pt>
              <c:pt idx="32">
                <c:v>667811.8518518518</c:v>
              </c:pt>
              <c:pt idx="33">
                <c:v>661322.69230769225</c:v>
              </c:pt>
              <c:pt idx="34">
                <c:v>646153.07692307688</c:v>
              </c:pt>
              <c:pt idx="35">
                <c:v>626594.23076923075</c:v>
              </c:pt>
              <c:pt idx="36">
                <c:v>621844.23076923075</c:v>
              </c:pt>
              <c:pt idx="37">
                <c:v>627895.38461538462</c:v>
              </c:pt>
              <c:pt idx="38">
                <c:v>633282.69230769225</c:v>
              </c:pt>
              <c:pt idx="39">
                <c:v>648528.4615384615</c:v>
              </c:pt>
              <c:pt idx="40">
                <c:v>613734.23076923075</c:v>
              </c:pt>
              <c:pt idx="41">
                <c:v>604041.15384615387</c:v>
              </c:pt>
              <c:pt idx="42">
                <c:v>594173.07692307688</c:v>
              </c:pt>
              <c:pt idx="43">
                <c:v>584692.69230769225</c:v>
              </c:pt>
              <c:pt idx="44">
                <c:v>585999.61538461538</c:v>
              </c:pt>
              <c:pt idx="45">
                <c:v>577066.92307692312</c:v>
              </c:pt>
              <c:pt idx="46">
                <c:v>573620.38461538462</c:v>
              </c:pt>
              <c:pt idx="47">
                <c:v>565568.07692307688</c:v>
              </c:pt>
              <c:pt idx="48">
                <c:v>540267.30769230775</c:v>
              </c:pt>
              <c:pt idx="49">
                <c:v>534190.76923076925</c:v>
              </c:pt>
              <c:pt idx="50">
                <c:v>540312.69230769225</c:v>
              </c:pt>
              <c:pt idx="51">
                <c:v>547661.5384615385</c:v>
              </c:pt>
              <c:pt idx="52">
                <c:v>552132.69230769225</c:v>
              </c:pt>
              <c:pt idx="53">
                <c:v>537116.92307692312</c:v>
              </c:pt>
              <c:pt idx="54">
                <c:v>544984.23076923075</c:v>
              </c:pt>
              <c:pt idx="55">
                <c:v>525113.4615384615</c:v>
              </c:pt>
              <c:pt idx="56">
                <c:v>537569.19999999995</c:v>
              </c:pt>
              <c:pt idx="57">
                <c:v>550963.84615384613</c:v>
              </c:pt>
              <c:pt idx="58">
                <c:v>547180.76923076925</c:v>
              </c:pt>
              <c:pt idx="59">
                <c:v>546275.92592592596</c:v>
              </c:pt>
              <c:pt idx="60">
                <c:v>555812.59259259258</c:v>
              </c:pt>
              <c:pt idx="61">
                <c:v>555204.28571428568</c:v>
              </c:pt>
              <c:pt idx="62">
                <c:v>554588.21428571432</c:v>
              </c:pt>
              <c:pt idx="63">
                <c:v>562742.14285714284</c:v>
              </c:pt>
              <c:pt idx="64">
                <c:v>565227.85714285716</c:v>
              </c:pt>
              <c:pt idx="65">
                <c:v>552945</c:v>
              </c:pt>
              <c:pt idx="66">
                <c:v>543328.92857142852</c:v>
              </c:pt>
              <c:pt idx="67">
                <c:v>514505.71428571426</c:v>
              </c:pt>
              <c:pt idx="68">
                <c:v>512831.42857142858</c:v>
              </c:pt>
              <c:pt idx="69">
                <c:v>499044.64285714284</c:v>
              </c:pt>
              <c:pt idx="70">
                <c:v>502945.71428571426</c:v>
              </c:pt>
              <c:pt idx="71">
                <c:v>509131.07142857142</c:v>
              </c:pt>
              <c:pt idx="72">
                <c:v>523760.35714285716</c:v>
              </c:pt>
              <c:pt idx="73">
                <c:v>534593.57142857148</c:v>
              </c:pt>
              <c:pt idx="74">
                <c:v>547992.85714285716</c:v>
              </c:pt>
              <c:pt idx="75">
                <c:v>546501.78571428568</c:v>
              </c:pt>
              <c:pt idx="76">
                <c:v>541497.14285714284</c:v>
              </c:pt>
              <c:pt idx="77">
                <c:v>547889.64285714284</c:v>
              </c:pt>
              <c:pt idx="78">
                <c:v>547273.92857142852</c:v>
              </c:pt>
              <c:pt idx="79">
                <c:v>561137.85714285716</c:v>
              </c:pt>
              <c:pt idx="80">
                <c:v>570913.21428571432</c:v>
              </c:pt>
              <c:pt idx="81">
                <c:v>591324.28571428568</c:v>
              </c:pt>
              <c:pt idx="82">
                <c:v>590389.28571428568</c:v>
              </c:pt>
              <c:pt idx="83">
                <c:v>589681.42857142852</c:v>
              </c:pt>
              <c:pt idx="84">
                <c:v>599923.57142857148</c:v>
              </c:pt>
              <c:pt idx="85">
                <c:v>593973.79310344823</c:v>
              </c:pt>
              <c:pt idx="86">
                <c:v>588190</c:v>
              </c:pt>
              <c:pt idx="87">
                <c:v>575740.32258064521</c:v>
              </c:pt>
              <c:pt idx="88">
                <c:v>564410.32258064521</c:v>
              </c:pt>
              <c:pt idx="89">
                <c:v>565603.87096774194</c:v>
              </c:pt>
              <c:pt idx="90">
                <c:v>552572.58064516133</c:v>
              </c:pt>
              <c:pt idx="91">
                <c:v>585317.74193548388</c:v>
              </c:pt>
              <c:pt idx="92">
                <c:v>575182.25806451612</c:v>
              </c:pt>
              <c:pt idx="93">
                <c:v>569627.09677419357</c:v>
              </c:pt>
              <c:pt idx="94">
                <c:v>564057.41935483867</c:v>
              </c:pt>
              <c:pt idx="95">
                <c:v>557314.83870967745</c:v>
              </c:pt>
              <c:pt idx="96">
                <c:v>551020.96774193551</c:v>
              </c:pt>
              <c:pt idx="97">
                <c:v>550726.33333333337</c:v>
              </c:pt>
              <c:pt idx="98">
                <c:v>558030</c:v>
              </c:pt>
              <c:pt idx="99">
                <c:v>559415.17241379316</c:v>
              </c:pt>
              <c:pt idx="100">
                <c:v>567656.20689655177</c:v>
              </c:pt>
              <c:pt idx="101">
                <c:v>564676.55172413797</c:v>
              </c:pt>
              <c:pt idx="102">
                <c:v>550070.68965517241</c:v>
              </c:pt>
              <c:pt idx="103">
                <c:v>526085.86206896557</c:v>
              </c:pt>
              <c:pt idx="104">
                <c:v>508857.14285714284</c:v>
              </c:pt>
              <c:pt idx="105">
                <c:v>496067.85714285716</c:v>
              </c:pt>
              <c:pt idx="106">
                <c:v>498338.57142857142</c:v>
              </c:pt>
              <c:pt idx="107">
                <c:v>517157.14285714284</c:v>
              </c:pt>
              <c:pt idx="108">
                <c:v>533148.21428571432</c:v>
              </c:pt>
              <c:pt idx="109">
                <c:v>543062.14285714284</c:v>
              </c:pt>
              <c:pt idx="110">
                <c:v>542732.5</c:v>
              </c:pt>
              <c:pt idx="111">
                <c:v>532430.37037037034</c:v>
              </c:pt>
              <c:pt idx="112">
                <c:v>508583.70370370371</c:v>
              </c:pt>
              <c:pt idx="113">
                <c:v>501581.48148148146</c:v>
              </c:pt>
              <c:pt idx="114">
                <c:v>507138.51851851854</c:v>
              </c:pt>
              <c:pt idx="115">
                <c:v>498775.9259259259</c:v>
              </c:pt>
              <c:pt idx="116">
                <c:v>490175.9259259259</c:v>
              </c:pt>
              <c:pt idx="117">
                <c:v>492062.30769230769</c:v>
              </c:pt>
              <c:pt idx="118">
                <c:v>490360.8</c:v>
              </c:pt>
              <c:pt idx="119">
                <c:v>498936.25</c:v>
              </c:pt>
              <c:pt idx="120">
                <c:v>518288.33333333331</c:v>
              </c:pt>
              <c:pt idx="121">
                <c:v>484560.83333333331</c:v>
              </c:pt>
              <c:pt idx="122">
                <c:v>492911.66666666669</c:v>
              </c:pt>
              <c:pt idx="123">
                <c:v>491155.41666666669</c:v>
              </c:pt>
              <c:pt idx="124">
                <c:v>485406.66666666669</c:v>
              </c:pt>
              <c:pt idx="125">
                <c:v>481962.91666666669</c:v>
              </c:pt>
              <c:pt idx="126">
                <c:v>500908.33333333331</c:v>
              </c:pt>
              <c:pt idx="127">
                <c:v>501859.2</c:v>
              </c:pt>
              <c:pt idx="128">
                <c:v>502970</c:v>
              </c:pt>
              <c:pt idx="129">
                <c:v>512759.61538461538</c:v>
              </c:pt>
              <c:pt idx="130">
                <c:v>518515.76923076925</c:v>
              </c:pt>
              <c:pt idx="131">
                <c:v>533684.61538461538</c:v>
              </c:pt>
              <c:pt idx="132">
                <c:v>537063.84615384613</c:v>
              </c:pt>
              <c:pt idx="133">
                <c:v>568283.84615384613</c:v>
              </c:pt>
              <c:pt idx="134">
                <c:v>590269.25925925921</c:v>
              </c:pt>
              <c:pt idx="135">
                <c:v>600350.74074074079</c:v>
              </c:pt>
              <c:pt idx="136">
                <c:v>623865.5555555555</c:v>
              </c:pt>
              <c:pt idx="137">
                <c:v>631254.81481481483</c:v>
              </c:pt>
              <c:pt idx="138">
                <c:v>625107.03703703708</c:v>
              </c:pt>
              <c:pt idx="139">
                <c:v>607112.59259259258</c:v>
              </c:pt>
              <c:pt idx="140">
                <c:v>604592.96296296292</c:v>
              </c:pt>
              <c:pt idx="141">
                <c:v>602512.14285714284</c:v>
              </c:pt>
              <c:pt idx="142">
                <c:v>613564.64285714284</c:v>
              </c:pt>
              <c:pt idx="143">
                <c:v>621617.14285714284</c:v>
              </c:pt>
              <c:pt idx="144">
                <c:v>624263.57142857148</c:v>
              </c:pt>
              <c:pt idx="145">
                <c:v>623891.78571428568</c:v>
              </c:pt>
              <c:pt idx="146">
                <c:v>631110.71428571432</c:v>
              </c:pt>
              <c:pt idx="147">
                <c:v>672321.78571428568</c:v>
              </c:pt>
              <c:pt idx="148">
                <c:v>680728.96551724139</c:v>
              </c:pt>
              <c:pt idx="149">
                <c:v>699107.33333333337</c:v>
              </c:pt>
              <c:pt idx="150">
                <c:v>718536.12903225806</c:v>
              </c:pt>
              <c:pt idx="151">
                <c:v>729561.61290322582</c:v>
              </c:pt>
              <c:pt idx="152">
                <c:v>718106.12903225806</c:v>
              </c:pt>
              <c:pt idx="153">
                <c:v>714352.58064516133</c:v>
              </c:pt>
              <c:pt idx="154">
                <c:v>734915.80645161285</c:v>
              </c:pt>
              <c:pt idx="155">
                <c:v>753007.74193548388</c:v>
              </c:pt>
              <c:pt idx="156">
                <c:v>778144.51612903224</c:v>
              </c:pt>
              <c:pt idx="157">
                <c:v>792631.61290322582</c:v>
              </c:pt>
              <c:pt idx="158">
                <c:v>805498.38709677418</c:v>
              </c:pt>
              <c:pt idx="159">
                <c:v>818639.67741935479</c:v>
              </c:pt>
              <c:pt idx="160">
                <c:v>803465.48387096776</c:v>
              </c:pt>
              <c:pt idx="161">
                <c:v>808176.45161290327</c:v>
              </c:pt>
              <c:pt idx="162">
                <c:v>792910.6451612903</c:v>
              </c:pt>
              <c:pt idx="163">
                <c:v>794585.80645161285</c:v>
              </c:pt>
              <c:pt idx="164">
                <c:v>788461.93548387091</c:v>
              </c:pt>
              <c:pt idx="165">
                <c:v>751860.6451612903</c:v>
              </c:pt>
              <c:pt idx="166">
                <c:v>720578.38709677418</c:v>
              </c:pt>
              <c:pt idx="167">
                <c:v>702658.33333333337</c:v>
              </c:pt>
              <c:pt idx="168">
                <c:v>669653.66666666663</c:v>
              </c:pt>
              <c:pt idx="169">
                <c:v>662890.68965517241</c:v>
              </c:pt>
              <c:pt idx="170">
                <c:v>648332.75862068962</c:v>
              </c:pt>
              <c:pt idx="171">
                <c:v>631181.37931034481</c:v>
              </c:pt>
              <c:pt idx="172">
                <c:v>620637.24137931038</c:v>
              </c:pt>
              <c:pt idx="173">
                <c:v>607670.68965517241</c:v>
              </c:pt>
              <c:pt idx="174">
                <c:v>586594.13793103443</c:v>
              </c:pt>
              <c:pt idx="175">
                <c:v>581269.6551724138</c:v>
              </c:pt>
              <c:pt idx="176">
                <c:v>581024.13793103443</c:v>
              </c:pt>
              <c:pt idx="177">
                <c:v>589249.6551724138</c:v>
              </c:pt>
              <c:pt idx="178">
                <c:v>554053.92857142852</c:v>
              </c:pt>
              <c:pt idx="179">
                <c:v>546181.78571428568</c:v>
              </c:pt>
              <c:pt idx="180">
                <c:v>517038.92857142858</c:v>
              </c:pt>
              <c:pt idx="181">
                <c:v>500206.42857142858</c:v>
              </c:pt>
              <c:pt idx="182">
                <c:v>531263.92857142852</c:v>
              </c:pt>
              <c:pt idx="183">
                <c:v>549808.57142857148</c:v>
              </c:pt>
              <c:pt idx="184">
                <c:v>567038.92857142852</c:v>
              </c:pt>
              <c:pt idx="185">
                <c:v>575134.28571428568</c:v>
              </c:pt>
              <c:pt idx="186">
                <c:v>574493.57142857148</c:v>
              </c:pt>
              <c:pt idx="187">
                <c:v>554447.14285714284</c:v>
              </c:pt>
              <c:pt idx="188">
                <c:v>526561.07142857148</c:v>
              </c:pt>
              <c:pt idx="189">
                <c:v>515832.85714285716</c:v>
              </c:pt>
              <c:pt idx="190">
                <c:v>533770.35714285716</c:v>
              </c:pt>
              <c:pt idx="191">
                <c:v>544987.85714285716</c:v>
              </c:pt>
              <c:pt idx="192">
                <c:v>556673.92857142852</c:v>
              </c:pt>
              <c:pt idx="193">
                <c:v>562223.92857142852</c:v>
              </c:pt>
              <c:pt idx="194">
                <c:v>553162.85714285716</c:v>
              </c:pt>
              <c:pt idx="195">
                <c:v>566186.07142857148</c:v>
              </c:pt>
              <c:pt idx="196">
                <c:v>583200</c:v>
              </c:pt>
              <c:pt idx="197">
                <c:v>588297.58620689658</c:v>
              </c:pt>
              <c:pt idx="198">
                <c:v>606825.17241379316</c:v>
              </c:pt>
              <c:pt idx="199">
                <c:v>604562.33333333337</c:v>
              </c:pt>
              <c:pt idx="200">
                <c:v>621969.66666666663</c:v>
              </c:pt>
              <c:pt idx="201">
                <c:v>630312.33333333337</c:v>
              </c:pt>
              <c:pt idx="202">
                <c:v>626451.33333333337</c:v>
              </c:pt>
              <c:pt idx="203">
                <c:v>630946</c:v>
              </c:pt>
              <c:pt idx="204">
                <c:v>657021.66666666663</c:v>
              </c:pt>
              <c:pt idx="205">
                <c:v>679733.66666666663</c:v>
              </c:pt>
              <c:pt idx="206">
                <c:v>698687.66666666663</c:v>
              </c:pt>
              <c:pt idx="207">
                <c:v>703914</c:v>
              </c:pt>
              <c:pt idx="208">
                <c:v>700281.33333333337</c:v>
              </c:pt>
              <c:pt idx="209">
                <c:v>688138.38709677418</c:v>
              </c:pt>
              <c:pt idx="210">
                <c:v>673170.96774193551</c:v>
              </c:pt>
              <c:pt idx="211">
                <c:v>677023.54838709673</c:v>
              </c:pt>
              <c:pt idx="212">
                <c:v>680435.80645161285</c:v>
              </c:pt>
              <c:pt idx="213">
                <c:v>657541.61290322582</c:v>
              </c:pt>
              <c:pt idx="214">
                <c:v>673360.6451612903</c:v>
              </c:pt>
              <c:pt idx="215">
                <c:v>667321.93548387091</c:v>
              </c:pt>
              <c:pt idx="216">
                <c:v>647116.77419354836</c:v>
              </c:pt>
              <c:pt idx="217">
                <c:v>638725.48387096776</c:v>
              </c:pt>
              <c:pt idx="218">
                <c:v>644990.32258064521</c:v>
              </c:pt>
              <c:pt idx="219">
                <c:v>661963.22580645164</c:v>
              </c:pt>
              <c:pt idx="220">
                <c:v>665862.90322580643</c:v>
              </c:pt>
              <c:pt idx="221">
                <c:v>669789.3548387097</c:v>
              </c:pt>
              <c:pt idx="222">
                <c:v>656772.58064516133</c:v>
              </c:pt>
              <c:pt idx="223">
                <c:v>645801.29032258061</c:v>
              </c:pt>
              <c:pt idx="224">
                <c:v>638772.25806451612</c:v>
              </c:pt>
              <c:pt idx="225">
                <c:v>637256.45161290327</c:v>
              </c:pt>
              <c:pt idx="226">
                <c:v>651579.03225806449</c:v>
              </c:pt>
              <c:pt idx="227">
                <c:v>664931.29032258061</c:v>
              </c:pt>
              <c:pt idx="228">
                <c:v>663500.96774193551</c:v>
              </c:pt>
              <c:pt idx="229">
                <c:v>663626.77419354836</c:v>
              </c:pt>
              <c:pt idx="230">
                <c:v>653274.83870967745</c:v>
              </c:pt>
              <c:pt idx="231">
                <c:v>662182.90322580643</c:v>
              </c:pt>
              <c:pt idx="232">
                <c:v>667813.87096774194</c:v>
              </c:pt>
              <c:pt idx="233">
                <c:v>685940</c:v>
              </c:pt>
              <c:pt idx="234">
                <c:v>697973.22580645164</c:v>
              </c:pt>
              <c:pt idx="235">
                <c:v>692897.41935483867</c:v>
              </c:pt>
              <c:pt idx="236">
                <c:v>678693.87096774194</c:v>
              </c:pt>
              <c:pt idx="237">
                <c:v>653940.32258064521</c:v>
              </c:pt>
              <c:pt idx="238">
                <c:v>644161.93548387091</c:v>
              </c:pt>
              <c:pt idx="239">
                <c:v>652937.41935483867</c:v>
              </c:pt>
              <c:pt idx="240">
                <c:v>657362.90322580643</c:v>
              </c:pt>
              <c:pt idx="241">
                <c:v>651795.16129032255</c:v>
              </c:pt>
              <c:pt idx="242">
                <c:v>653360.66666666663</c:v>
              </c:pt>
              <c:pt idx="243">
                <c:v>636871.33333333337</c:v>
              </c:pt>
              <c:pt idx="244">
                <c:v>628204.33333333337</c:v>
              </c:pt>
              <c:pt idx="245">
                <c:v>603504.66666666663</c:v>
              </c:pt>
              <c:pt idx="246">
                <c:v>594688</c:v>
              </c:pt>
              <c:pt idx="247">
                <c:v>615564.33333333337</c:v>
              </c:pt>
              <c:pt idx="248">
                <c:v>625995.33333333337</c:v>
              </c:pt>
              <c:pt idx="249">
                <c:v>640000.33333333337</c:v>
              </c:pt>
              <c:pt idx="250">
                <c:v>642651.33333333337</c:v>
              </c:pt>
              <c:pt idx="251">
                <c:v>635264.33333333337</c:v>
              </c:pt>
              <c:pt idx="252">
                <c:v>624098.33333333337</c:v>
              </c:pt>
              <c:pt idx="253">
                <c:v>620827</c:v>
              </c:pt>
              <c:pt idx="254">
                <c:v>625007</c:v>
              </c:pt>
              <c:pt idx="255">
                <c:v>630246</c:v>
              </c:pt>
              <c:pt idx="256">
                <c:v>631950</c:v>
              </c:pt>
              <c:pt idx="257">
                <c:v>626504.66666666663</c:v>
              </c:pt>
              <c:pt idx="258">
                <c:v>607257.66666666663</c:v>
              </c:pt>
              <c:pt idx="259">
                <c:v>632946.66666666663</c:v>
              </c:pt>
              <c:pt idx="260">
                <c:v>652744.66666666663</c:v>
              </c:pt>
              <c:pt idx="261">
                <c:v>673325.66666666663</c:v>
              </c:pt>
              <c:pt idx="262">
                <c:v>671210.66666666663</c:v>
              </c:pt>
              <c:pt idx="263">
                <c:v>678617.33333333337</c:v>
              </c:pt>
              <c:pt idx="264">
                <c:v>679696.66666666663</c:v>
              </c:pt>
              <c:pt idx="265">
                <c:v>671825.33333333337</c:v>
              </c:pt>
              <c:pt idx="266">
                <c:v>675389</c:v>
              </c:pt>
              <c:pt idx="267">
                <c:v>695111</c:v>
              </c:pt>
              <c:pt idx="268">
                <c:v>713139.66666666663</c:v>
              </c:pt>
              <c:pt idx="269">
                <c:v>727277.66666666663</c:v>
              </c:pt>
              <c:pt idx="270">
                <c:v>740732.06896551722</c:v>
              </c:pt>
              <c:pt idx="271">
                <c:v>758645.17241379316</c:v>
              </c:pt>
              <c:pt idx="272">
                <c:v>745024</c:v>
              </c:pt>
              <c:pt idx="273">
                <c:v>761500.66666666663</c:v>
              </c:pt>
              <c:pt idx="274">
                <c:v>779392.33333333337</c:v>
              </c:pt>
              <c:pt idx="275">
                <c:v>782321.33333333337</c:v>
              </c:pt>
              <c:pt idx="276">
                <c:v>766567.33333333337</c:v>
              </c:pt>
              <c:pt idx="277">
                <c:v>736208.33333333337</c:v>
              </c:pt>
              <c:pt idx="278">
                <c:v>729835.17241379316</c:v>
              </c:pt>
              <c:pt idx="279">
                <c:v>693322.41379310342</c:v>
              </c:pt>
              <c:pt idx="280">
                <c:v>681441.03448275861</c:v>
              </c:pt>
              <c:pt idx="281">
                <c:v>687871.37931034481</c:v>
              </c:pt>
              <c:pt idx="282">
                <c:v>685592.75862068962</c:v>
              </c:pt>
              <c:pt idx="283">
                <c:v>692706.20689655177</c:v>
              </c:pt>
              <c:pt idx="284">
                <c:v>695755.17241379316</c:v>
              </c:pt>
              <c:pt idx="285">
                <c:v>687990.3448275862</c:v>
              </c:pt>
              <c:pt idx="286">
                <c:v>674344.13793103443</c:v>
              </c:pt>
              <c:pt idx="287">
                <c:v>675507.24137931038</c:v>
              </c:pt>
              <c:pt idx="288">
                <c:v>689755.86206896557</c:v>
              </c:pt>
              <c:pt idx="289">
                <c:v>663977.93103448278</c:v>
              </c:pt>
              <c:pt idx="290">
                <c:v>636714.82758620684</c:v>
              </c:pt>
              <c:pt idx="291">
                <c:v>631350.68965517241</c:v>
              </c:pt>
              <c:pt idx="292">
                <c:v>619729.6551724138</c:v>
              </c:pt>
              <c:pt idx="293">
                <c:v>592397.58620689658</c:v>
              </c:pt>
              <c:pt idx="294">
                <c:v>584160.68965517241</c:v>
              </c:pt>
              <c:pt idx="295">
                <c:v>584155.86206896557</c:v>
              </c:pt>
              <c:pt idx="296">
                <c:v>574122.41379310342</c:v>
              </c:pt>
              <c:pt idx="297">
                <c:v>560682.06896551722</c:v>
              </c:pt>
              <c:pt idx="298">
                <c:v>562423.10344827583</c:v>
              </c:pt>
              <c:pt idx="299">
                <c:v>553201.37931034481</c:v>
              </c:pt>
              <c:pt idx="300">
                <c:v>533987.24137931038</c:v>
              </c:pt>
              <c:pt idx="301">
                <c:v>532593.33333333337</c:v>
              </c:pt>
              <c:pt idx="302">
                <c:v>534440</c:v>
              </c:pt>
              <c:pt idx="303">
                <c:v>542877.66666666663</c:v>
              </c:pt>
              <c:pt idx="304">
                <c:v>547694.66666666663</c:v>
              </c:pt>
              <c:pt idx="305">
                <c:v>548614.66666666663</c:v>
              </c:pt>
              <c:pt idx="306">
                <c:v>541384</c:v>
              </c:pt>
              <c:pt idx="307">
                <c:v>535213.33333333337</c:v>
              </c:pt>
              <c:pt idx="308">
                <c:v>556994.33333333337</c:v>
              </c:pt>
              <c:pt idx="309">
                <c:v>556032.25806451612</c:v>
              </c:pt>
              <c:pt idx="310">
                <c:v>568931.93548387091</c:v>
              </c:pt>
              <c:pt idx="311">
                <c:v>577455.48387096776</c:v>
              </c:pt>
              <c:pt idx="312">
                <c:v>571063.22580645164</c:v>
              </c:pt>
              <c:pt idx="313">
                <c:v>563524.19354838715</c:v>
              </c:pt>
              <c:pt idx="314">
                <c:v>547799.3548387097</c:v>
              </c:pt>
              <c:pt idx="315">
                <c:v>538579.67741935479</c:v>
              </c:pt>
              <c:pt idx="316">
                <c:v>539592.90322580643</c:v>
              </c:pt>
              <c:pt idx="317">
                <c:v>551216.45161290327</c:v>
              </c:pt>
              <c:pt idx="318">
                <c:v>549907.74193548388</c:v>
              </c:pt>
              <c:pt idx="319">
                <c:v>537581.61290322582</c:v>
              </c:pt>
              <c:pt idx="320">
                <c:v>521712.90322580643</c:v>
              </c:pt>
              <c:pt idx="321">
                <c:v>514333.87096774194</c:v>
              </c:pt>
              <c:pt idx="322">
                <c:v>503165.16129032261</c:v>
              </c:pt>
              <c:pt idx="323">
                <c:v>503450</c:v>
              </c:pt>
              <c:pt idx="324">
                <c:v>513444.19354838709</c:v>
              </c:pt>
              <c:pt idx="325">
                <c:v>519640.96774193546</c:v>
              </c:pt>
              <c:pt idx="326">
                <c:v>523068.06451612903</c:v>
              </c:pt>
              <c:pt idx="327">
                <c:v>512899.3548387097</c:v>
              </c:pt>
              <c:pt idx="328">
                <c:v>492433.22580645164</c:v>
              </c:pt>
              <c:pt idx="329">
                <c:v>480400</c:v>
              </c:pt>
              <c:pt idx="330">
                <c:v>482034.51612903224</c:v>
              </c:pt>
              <c:pt idx="331">
                <c:v>489072</c:v>
              </c:pt>
              <c:pt idx="332">
                <c:v>479955.66666666669</c:v>
              </c:pt>
              <c:pt idx="333">
                <c:v>486764.33333333331</c:v>
              </c:pt>
              <c:pt idx="334">
                <c:v>472187</c:v>
              </c:pt>
              <c:pt idx="335">
                <c:v>451699.66666666669</c:v>
              </c:pt>
              <c:pt idx="336">
                <c:v>452537.33333333331</c:v>
              </c:pt>
              <c:pt idx="337">
                <c:v>462069</c:v>
              </c:pt>
              <c:pt idx="338">
                <c:v>455438.33333333331</c:v>
              </c:pt>
              <c:pt idx="339">
                <c:v>452552.66666666669</c:v>
              </c:pt>
              <c:pt idx="340">
                <c:v>456130.33333333331</c:v>
              </c:pt>
              <c:pt idx="341">
                <c:v>449215</c:v>
              </c:pt>
              <c:pt idx="342">
                <c:v>439689.66666666669</c:v>
              </c:pt>
              <c:pt idx="343">
                <c:v>444374.66666666669</c:v>
              </c:pt>
              <c:pt idx="344">
                <c:v>452483</c:v>
              </c:pt>
              <c:pt idx="345">
                <c:v>458489</c:v>
              </c:pt>
              <c:pt idx="346">
                <c:v>456747.33333333331</c:v>
              </c:pt>
              <c:pt idx="347">
                <c:v>458680.33333333331</c:v>
              </c:pt>
              <c:pt idx="348">
                <c:v>449543.66666666669</c:v>
              </c:pt>
              <c:pt idx="349">
                <c:v>438477</c:v>
              </c:pt>
              <c:pt idx="350">
                <c:v>443016</c:v>
              </c:pt>
              <c:pt idx="351">
                <c:v>449485</c:v>
              </c:pt>
              <c:pt idx="352">
                <c:v>458964</c:v>
              </c:pt>
              <c:pt idx="353">
                <c:v>461541.66666666669</c:v>
              </c:pt>
              <c:pt idx="354">
                <c:v>465175.66666666669</c:v>
              </c:pt>
              <c:pt idx="355">
                <c:v>457993.33333333331</c:v>
              </c:pt>
              <c:pt idx="356">
                <c:v>443803</c:v>
              </c:pt>
              <c:pt idx="357">
                <c:v>452783.66666666669</c:v>
              </c:pt>
              <c:pt idx="358">
                <c:v>467297.66666666669</c:v>
              </c:pt>
              <c:pt idx="359">
                <c:v>473643.66666666669</c:v>
              </c:pt>
              <c:pt idx="360">
                <c:v>471539.33333333331</c:v>
              </c:pt>
              <c:pt idx="361">
                <c:v>468158.66666666669</c:v>
              </c:pt>
              <c:pt idx="362">
                <c:v>471327.41935483873</c:v>
              </c:pt>
              <c:pt idx="363">
                <c:v>464489.66666666669</c:v>
              </c:pt>
              <c:pt idx="364">
                <c:v>452665.1724137931</c:v>
              </c:pt>
              <c:pt idx="365">
                <c:v>463554.4827586207</c:v>
              </c:pt>
              <c:pt idx="366">
                <c:v>476347.93103448278</c:v>
              </c:pt>
              <c:pt idx="367">
                <c:v>485310</c:v>
              </c:pt>
              <c:pt idx="368">
                <c:v>490646.55172413791</c:v>
              </c:pt>
              <c:pt idx="369">
                <c:v>494423.44827586209</c:v>
              </c:pt>
              <c:pt idx="370">
                <c:v>486653.79310344829</c:v>
              </c:pt>
              <c:pt idx="371">
                <c:v>492217.24137931032</c:v>
              </c:pt>
              <c:pt idx="372">
                <c:v>497260.68965517241</c:v>
              </c:pt>
              <c:pt idx="373">
                <c:v>509842.41379310342</c:v>
              </c:pt>
              <c:pt idx="374">
                <c:v>517329.6551724138</c:v>
              </c:pt>
              <c:pt idx="375">
                <c:v>526768.62068965519</c:v>
              </c:pt>
              <c:pt idx="376">
                <c:v>529397.58620689658</c:v>
              </c:pt>
              <c:pt idx="377">
                <c:v>523783.10344827588</c:v>
              </c:pt>
              <c:pt idx="378">
                <c:v>514258.96551724139</c:v>
              </c:pt>
              <c:pt idx="379">
                <c:v>513947.24137931032</c:v>
              </c:pt>
              <c:pt idx="380">
                <c:v>514066.55172413791</c:v>
              </c:pt>
              <c:pt idx="381">
                <c:v>519781.78571428574</c:v>
              </c:pt>
              <c:pt idx="382">
                <c:v>525515.5555555555</c:v>
              </c:pt>
              <c:pt idx="383">
                <c:v>521956.92307692306</c:v>
              </c:pt>
              <c:pt idx="384">
                <c:v>521080</c:v>
              </c:pt>
              <c:pt idx="385">
                <c:v>517837.08333333331</c:v>
              </c:pt>
              <c:pt idx="386">
                <c:v>520492.17391304346</c:v>
              </c:pt>
              <c:pt idx="387">
                <c:v>534727.72727272729</c:v>
              </c:pt>
              <c:pt idx="388">
                <c:v>535240.47619047621</c:v>
              </c:pt>
              <c:pt idx="389">
                <c:v>532261</c:v>
              </c:pt>
              <c:pt idx="390">
                <c:v>522928.94736842107</c:v>
              </c:pt>
              <c:pt idx="391">
                <c:v>516771.66666666669</c:v>
              </c:pt>
              <c:pt idx="392">
                <c:v>523035.55555555556</c:v>
              </c:pt>
              <c:pt idx="393">
                <c:v>547198.33333333337</c:v>
              </c:pt>
              <c:pt idx="394">
                <c:v>549548.94736842101</c:v>
              </c:pt>
              <c:pt idx="395">
                <c:v>548249</c:v>
              </c:pt>
              <c:pt idx="396">
                <c:v>523109.5</c:v>
              </c:pt>
              <c:pt idx="397">
                <c:v>510746</c:v>
              </c:pt>
              <c:pt idx="398">
                <c:v>479625.5</c:v>
              </c:pt>
              <c:pt idx="399">
                <c:v>467804.5</c:v>
              </c:pt>
              <c:pt idx="400">
                <c:v>468706</c:v>
              </c:pt>
              <c:pt idx="401">
                <c:v>485506</c:v>
              </c:pt>
              <c:pt idx="402">
                <c:v>484753.5</c:v>
              </c:pt>
              <c:pt idx="403">
                <c:v>491853</c:v>
              </c:pt>
              <c:pt idx="404">
                <c:v>494847</c:v>
              </c:pt>
              <c:pt idx="405">
                <c:v>477427.5</c:v>
              </c:pt>
              <c:pt idx="406">
                <c:v>466589</c:v>
              </c:pt>
              <c:pt idx="407">
                <c:v>542418</c:v>
              </c:pt>
              <c:pt idx="408">
                <c:v>627511</c:v>
              </c:pt>
              <c:pt idx="409">
                <c:v>652631.5</c:v>
              </c:pt>
              <c:pt idx="410">
                <c:v>673194.5</c:v>
              </c:pt>
              <c:pt idx="411">
                <c:v>701897.5</c:v>
              </c:pt>
              <c:pt idx="412">
                <c:v>688723.80952380947</c:v>
              </c:pt>
              <c:pt idx="413">
                <c:v>686121.36363636365</c:v>
              </c:pt>
              <c:pt idx="414">
                <c:v>691829.13043478259</c:v>
              </c:pt>
              <c:pt idx="415">
                <c:v>698914.16666666663</c:v>
              </c:pt>
              <c:pt idx="416">
                <c:v>709290.4</c:v>
              </c:pt>
              <c:pt idx="417">
                <c:v>710636.92307692312</c:v>
              </c:pt>
              <c:pt idx="418">
                <c:v>706964.07407407404</c:v>
              </c:pt>
              <c:pt idx="419">
                <c:v>689625.14285714284</c:v>
              </c:pt>
              <c:pt idx="420">
                <c:v>686180.82758620684</c:v>
              </c:pt>
              <c:pt idx="421">
                <c:v>676803.71428571432</c:v>
              </c:pt>
              <c:pt idx="422">
                <c:v>685503.35714285716</c:v>
              </c:pt>
              <c:pt idx="423">
                <c:v>693393.35714285716</c:v>
              </c:pt>
              <c:pt idx="424">
                <c:v>715829.78571428568</c:v>
              </c:pt>
              <c:pt idx="425">
                <c:v>725631.57142857148</c:v>
              </c:pt>
              <c:pt idx="426">
                <c:v>728929.78571428568</c:v>
              </c:pt>
              <c:pt idx="427">
                <c:v>737638</c:v>
              </c:pt>
              <c:pt idx="428">
                <c:v>764601.57142857148</c:v>
              </c:pt>
              <c:pt idx="429">
                <c:v>777364.78571428568</c:v>
              </c:pt>
              <c:pt idx="430">
                <c:v>776605.85714285716</c:v>
              </c:pt>
              <c:pt idx="431">
                <c:v>766107.28571428568</c:v>
              </c:pt>
              <c:pt idx="432">
                <c:v>743454.78571428568</c:v>
              </c:pt>
              <c:pt idx="433">
                <c:v>736075.85714285716</c:v>
              </c:pt>
              <c:pt idx="434">
                <c:v>723142.64285714284</c:v>
              </c:pt>
              <c:pt idx="435">
                <c:v>654881.92857142852</c:v>
              </c:pt>
              <c:pt idx="436">
                <c:v>593311.92857142852</c:v>
              </c:pt>
              <c:pt idx="437">
                <c:v>583754.96296296292</c:v>
              </c:pt>
              <c:pt idx="438">
                <c:v>575675.5384615385</c:v>
              </c:pt>
              <c:pt idx="439">
                <c:v>572638.96</c:v>
              </c:pt>
              <c:pt idx="440">
                <c:v>578780.16666666663</c:v>
              </c:pt>
              <c:pt idx="441">
                <c:v>576489.30434782605</c:v>
              </c:pt>
              <c:pt idx="442">
                <c:v>565538.81818181823</c:v>
              </c:pt>
              <c:pt idx="443">
                <c:v>551427.80952380947</c:v>
              </c:pt>
              <c:pt idx="444">
                <c:v>531083.19999999995</c:v>
              </c:pt>
              <c:pt idx="445">
                <c:v>519861.26315789472</c:v>
              </c:pt>
              <c:pt idx="446">
                <c:v>514771.88888888888</c:v>
              </c:pt>
              <c:pt idx="447">
                <c:v>532024.70588235289</c:v>
              </c:pt>
              <c:pt idx="448">
                <c:v>528417.5</c:v>
              </c:pt>
              <c:pt idx="449">
                <c:v>517522</c:v>
              </c:pt>
              <c:pt idx="450">
                <c:v>517522</c:v>
              </c:pt>
              <c:pt idx="451">
                <c:v>517522</c:v>
              </c:pt>
              <c:pt idx="452">
                <c:v>517522</c:v>
              </c:pt>
            </c:numLit>
          </c:val>
          <c:smooth val="0"/>
          <c:extLst>
            <c:ext xmlns:c16="http://schemas.microsoft.com/office/drawing/2014/chart" uri="{C3380CC4-5D6E-409C-BE32-E72D297353CC}">
              <c16:uniqueId val="{00000001-844E-479C-ABEE-5D1070D549F0}"/>
            </c:ext>
          </c:extLst>
        </c:ser>
        <c:dLbls>
          <c:showLegendKey val="0"/>
          <c:showVal val="0"/>
          <c:showCatName val="0"/>
          <c:showSerName val="0"/>
          <c:showPercent val="0"/>
          <c:showBubbleSize val="0"/>
        </c:dLbls>
        <c:smooth val="0"/>
        <c:axId val="1954136543"/>
        <c:axId val="1954143199"/>
      </c:lineChart>
      <c:catAx>
        <c:axId val="1954136543"/>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4143199"/>
        <c:crosses val="autoZero"/>
        <c:auto val="1"/>
        <c:lblAlgn val="ctr"/>
        <c:lblOffset val="100"/>
        <c:noMultiLvlLbl val="0"/>
        <c:extLst>
          <c:ext xmlns:c15="http://schemas.microsoft.com/office/drawing/2012/chart" uri="{F40574EE-89B7-4290-83BB-5DA773EAF853}">
            <c15:numFmt c:formatCode="General" c:sourceLinked="1"/>
          </c:ext>
        </c:extLst>
      </c:catAx>
      <c:valAx>
        <c:axId val="195414319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4136543"/>
        <c:crosses val="autoZero"/>
        <c:crossBetween val="between"/>
        <c:extLst>
          <c:ext xmlns:c15="http://schemas.microsoft.com/office/drawing/2012/chart" uri="{F40574EE-89B7-4290-83BB-5DA773EAF853}">
            <c15:numFmt c:formatCode="#,##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rgbClr val="002060"/>
      </a:solidFill>
      <a:round/>
    </a:ln>
    <a:effectLst>
      <a:outerShdw blurRad="50800" dist="38100" dir="2700000" algn="tl" rotWithShape="0">
        <a:prstClr val="black">
          <a:alpha val="40000"/>
        </a:prstClr>
      </a:outerShdw>
    </a:effectLst>
  </c:spPr>
  <c:txPr>
    <a:bodyPr/>
    <a:lstStyle/>
    <a:p>
      <a:pPr>
        <a:defRPr/>
      </a:pPr>
      <a:endParaRPr lang="en-US"/>
    </a:p>
  </c:txPr>
  <c:extLst>
    <c:ext xmlns:c15="http://schemas.microsoft.com/office/drawing/2012/chart" uri="{723BEF56-08C2-4564-9609-F4CBC75E7E54}">
      <c15:pivotSource>
        <c15:name>[Bao cao NXT Kho_V4.2_check.xlsx]PivotChartTable6</c15:name>
        <c15:fmtId val="2"/>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127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12700"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19050" cap="rnd">
            <a:solidFill>
              <a:srgbClr val="00B0F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19050" cap="rnd">
            <a:solidFill>
              <a:srgbClr val="7030A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Nhập kho</c:v>
          </c:tx>
          <c:spPr>
            <a:ln w="12700" cap="rnd">
              <a:solidFill>
                <a:schemeClr val="accent6"/>
              </a:solidFill>
              <a:round/>
            </a:ln>
            <a:effectLst/>
          </c:spPr>
          <c:marker>
            <c:symbol val="none"/>
          </c:marker>
          <c:cat>
            <c:strLit>
              <c:ptCount val="425"/>
              <c:pt idx="0">
                <c:v>02/01/2022</c:v>
              </c:pt>
              <c:pt idx="1">
                <c:v>03/01/2022</c:v>
              </c:pt>
              <c:pt idx="2">
                <c:v>04/01/2022</c:v>
              </c:pt>
              <c:pt idx="3">
                <c:v>06/01/2022</c:v>
              </c:pt>
              <c:pt idx="4">
                <c:v>07/01/2022</c:v>
              </c:pt>
              <c:pt idx="5">
                <c:v>10/01/2022</c:v>
              </c:pt>
              <c:pt idx="6">
                <c:v>12/01/2022</c:v>
              </c:pt>
              <c:pt idx="7">
                <c:v>14/01/2022</c:v>
              </c:pt>
              <c:pt idx="8">
                <c:v>15/01/2022</c:v>
              </c:pt>
              <c:pt idx="9">
                <c:v>18/01/2022</c:v>
              </c:pt>
              <c:pt idx="10">
                <c:v>19/01/2022</c:v>
              </c:pt>
              <c:pt idx="11">
                <c:v>20/01/2022</c:v>
              </c:pt>
              <c:pt idx="12">
                <c:v>22/01/2022</c:v>
              </c:pt>
              <c:pt idx="13">
                <c:v>27/01/2022</c:v>
              </c:pt>
              <c:pt idx="14">
                <c:v>28/01/2022</c:v>
              </c:pt>
              <c:pt idx="15">
                <c:v>29/01/2022</c:v>
              </c:pt>
              <c:pt idx="16">
                <c:v>31/01/2022</c:v>
              </c:pt>
              <c:pt idx="17">
                <c:v>01/02/2022</c:v>
              </c:pt>
              <c:pt idx="18">
                <c:v>02/02/2022</c:v>
              </c:pt>
              <c:pt idx="19">
                <c:v>03/02/2022</c:v>
              </c:pt>
              <c:pt idx="20">
                <c:v>04/02/2022</c:v>
              </c:pt>
              <c:pt idx="21">
                <c:v>05/02/2022</c:v>
              </c:pt>
              <c:pt idx="22">
                <c:v>06/02/2022</c:v>
              </c:pt>
              <c:pt idx="23">
                <c:v>07/02/2022</c:v>
              </c:pt>
              <c:pt idx="24">
                <c:v>08/02/2022</c:v>
              </c:pt>
              <c:pt idx="25">
                <c:v>09/02/2022</c:v>
              </c:pt>
              <c:pt idx="26">
                <c:v>10/02/2022</c:v>
              </c:pt>
              <c:pt idx="27">
                <c:v>11/02/2022</c:v>
              </c:pt>
              <c:pt idx="28">
                <c:v>12/02/2022</c:v>
              </c:pt>
              <c:pt idx="29">
                <c:v>13/02/2022</c:v>
              </c:pt>
              <c:pt idx="30">
                <c:v>14/02/2022</c:v>
              </c:pt>
              <c:pt idx="31">
                <c:v>15/02/2022</c:v>
              </c:pt>
              <c:pt idx="32">
                <c:v>16/02/2022</c:v>
              </c:pt>
              <c:pt idx="33">
                <c:v>17/02/2022</c:v>
              </c:pt>
              <c:pt idx="34">
                <c:v>18/02/2022</c:v>
              </c:pt>
              <c:pt idx="35">
                <c:v>19/02/2022</c:v>
              </c:pt>
              <c:pt idx="36">
                <c:v>20/02/2022</c:v>
              </c:pt>
              <c:pt idx="37">
                <c:v>21/02/2022</c:v>
              </c:pt>
              <c:pt idx="38">
                <c:v>22/02/2022</c:v>
              </c:pt>
              <c:pt idx="39">
                <c:v>23/02/2022</c:v>
              </c:pt>
              <c:pt idx="40">
                <c:v>24/02/2022</c:v>
              </c:pt>
              <c:pt idx="41">
                <c:v>25/02/2022</c:v>
              </c:pt>
              <c:pt idx="42">
                <c:v>26/02/2022</c:v>
              </c:pt>
              <c:pt idx="43">
                <c:v>27/02/2022</c:v>
              </c:pt>
              <c:pt idx="44">
                <c:v>28/02/2022</c:v>
              </c:pt>
              <c:pt idx="45">
                <c:v>01/03/2022</c:v>
              </c:pt>
              <c:pt idx="46">
                <c:v>02/03/2022</c:v>
              </c:pt>
              <c:pt idx="47">
                <c:v>03/03/2022</c:v>
              </c:pt>
              <c:pt idx="48">
                <c:v>04/03/2022</c:v>
              </c:pt>
              <c:pt idx="49">
                <c:v>05/03/2022</c:v>
              </c:pt>
              <c:pt idx="50">
                <c:v>06/03/2022</c:v>
              </c:pt>
              <c:pt idx="51">
                <c:v>07/03/2022</c:v>
              </c:pt>
              <c:pt idx="52">
                <c:v>08/03/2022</c:v>
              </c:pt>
              <c:pt idx="53">
                <c:v>09/03/2022</c:v>
              </c:pt>
              <c:pt idx="54">
                <c:v>10/03/2022</c:v>
              </c:pt>
              <c:pt idx="55">
                <c:v>11/03/2022</c:v>
              </c:pt>
              <c:pt idx="56">
                <c:v>12/03/2022</c:v>
              </c:pt>
              <c:pt idx="57">
                <c:v>13/03/2022</c:v>
              </c:pt>
              <c:pt idx="58">
                <c:v>14/03/2022</c:v>
              </c:pt>
              <c:pt idx="59">
                <c:v>15/03/2022</c:v>
              </c:pt>
              <c:pt idx="60">
                <c:v>16/03/2022</c:v>
              </c:pt>
              <c:pt idx="61">
                <c:v>17/03/2022</c:v>
              </c:pt>
              <c:pt idx="62">
                <c:v>18/03/2022</c:v>
              </c:pt>
              <c:pt idx="63">
                <c:v>19/03/2022</c:v>
              </c:pt>
              <c:pt idx="64">
                <c:v>20/03/2022</c:v>
              </c:pt>
              <c:pt idx="65">
                <c:v>21/03/2022</c:v>
              </c:pt>
              <c:pt idx="66">
                <c:v>22/03/2022</c:v>
              </c:pt>
              <c:pt idx="67">
                <c:v>23/03/2022</c:v>
              </c:pt>
              <c:pt idx="68">
                <c:v>24/03/2022</c:v>
              </c:pt>
              <c:pt idx="69">
                <c:v>25/03/2022</c:v>
              </c:pt>
              <c:pt idx="70">
                <c:v>26/03/2022</c:v>
              </c:pt>
              <c:pt idx="71">
                <c:v>27/03/2022</c:v>
              </c:pt>
              <c:pt idx="72">
                <c:v>28/03/2022</c:v>
              </c:pt>
              <c:pt idx="73">
                <c:v>29/03/2022</c:v>
              </c:pt>
              <c:pt idx="74">
                <c:v>30/03/2022</c:v>
              </c:pt>
              <c:pt idx="75">
                <c:v>31/03/2022</c:v>
              </c:pt>
              <c:pt idx="76">
                <c:v>01/04/2022</c:v>
              </c:pt>
              <c:pt idx="77">
                <c:v>02/04/2022</c:v>
              </c:pt>
              <c:pt idx="78">
                <c:v>03/04/2022</c:v>
              </c:pt>
              <c:pt idx="79">
                <c:v>04/04/2022</c:v>
              </c:pt>
              <c:pt idx="80">
                <c:v>05/04/2022</c:v>
              </c:pt>
              <c:pt idx="81">
                <c:v>06/04/2022</c:v>
              </c:pt>
              <c:pt idx="82">
                <c:v>07/04/2022</c:v>
              </c:pt>
              <c:pt idx="83">
                <c:v>08/04/2022</c:v>
              </c:pt>
              <c:pt idx="84">
                <c:v>09/04/2022</c:v>
              </c:pt>
              <c:pt idx="85">
                <c:v>10/04/2022</c:v>
              </c:pt>
              <c:pt idx="86">
                <c:v>11/04/2022</c:v>
              </c:pt>
              <c:pt idx="87">
                <c:v>12/04/2022</c:v>
              </c:pt>
              <c:pt idx="88">
                <c:v>13/04/2022</c:v>
              </c:pt>
              <c:pt idx="89">
                <c:v>14/04/2022</c:v>
              </c:pt>
              <c:pt idx="90">
                <c:v>15/04/2022</c:v>
              </c:pt>
              <c:pt idx="91">
                <c:v>16/04/2022</c:v>
              </c:pt>
              <c:pt idx="92">
                <c:v>17/04/2022</c:v>
              </c:pt>
              <c:pt idx="93">
                <c:v>18/04/2022</c:v>
              </c:pt>
              <c:pt idx="94">
                <c:v>19/04/2022</c:v>
              </c:pt>
              <c:pt idx="95">
                <c:v>20/04/2022</c:v>
              </c:pt>
              <c:pt idx="96">
                <c:v>21/04/2022</c:v>
              </c:pt>
              <c:pt idx="97">
                <c:v>22/04/2022</c:v>
              </c:pt>
              <c:pt idx="98">
                <c:v>23/04/2022</c:v>
              </c:pt>
              <c:pt idx="99">
                <c:v>24/04/2022</c:v>
              </c:pt>
              <c:pt idx="100">
                <c:v>25/04/2022</c:v>
              </c:pt>
              <c:pt idx="101">
                <c:v>26/04/2022</c:v>
              </c:pt>
              <c:pt idx="102">
                <c:v>27/04/2022</c:v>
              </c:pt>
              <c:pt idx="103">
                <c:v>28/04/2022</c:v>
              </c:pt>
              <c:pt idx="104">
                <c:v>29/04/2022</c:v>
              </c:pt>
              <c:pt idx="105">
                <c:v>30/04/2022</c:v>
              </c:pt>
              <c:pt idx="106">
                <c:v>01/05/2022</c:v>
              </c:pt>
              <c:pt idx="107">
                <c:v>02/05/2022</c:v>
              </c:pt>
              <c:pt idx="108">
                <c:v>03/05/2022</c:v>
              </c:pt>
              <c:pt idx="109">
                <c:v>04/05/2022</c:v>
              </c:pt>
              <c:pt idx="110">
                <c:v>05/05/2022</c:v>
              </c:pt>
              <c:pt idx="111">
                <c:v>06/05/2022</c:v>
              </c:pt>
              <c:pt idx="112">
                <c:v>07/05/2022</c:v>
              </c:pt>
              <c:pt idx="113">
                <c:v>08/05/2022</c:v>
              </c:pt>
              <c:pt idx="114">
                <c:v>09/05/2022</c:v>
              </c:pt>
              <c:pt idx="115">
                <c:v>10/05/2022</c:v>
              </c:pt>
              <c:pt idx="116">
                <c:v>11/05/2022</c:v>
              </c:pt>
              <c:pt idx="117">
                <c:v>12/05/2022</c:v>
              </c:pt>
              <c:pt idx="118">
                <c:v>13/05/2022</c:v>
              </c:pt>
              <c:pt idx="119">
                <c:v>14/05/2022</c:v>
              </c:pt>
              <c:pt idx="120">
                <c:v>15/05/2022</c:v>
              </c:pt>
              <c:pt idx="121">
                <c:v>16/05/2022</c:v>
              </c:pt>
              <c:pt idx="122">
                <c:v>17/05/2022</c:v>
              </c:pt>
              <c:pt idx="123">
                <c:v>18/05/2022</c:v>
              </c:pt>
              <c:pt idx="124">
                <c:v>19/05/2022</c:v>
              </c:pt>
              <c:pt idx="125">
                <c:v>20/05/2022</c:v>
              </c:pt>
              <c:pt idx="126">
                <c:v>21/05/2022</c:v>
              </c:pt>
              <c:pt idx="127">
                <c:v>22/05/2022</c:v>
              </c:pt>
              <c:pt idx="128">
                <c:v>23/05/2022</c:v>
              </c:pt>
              <c:pt idx="129">
                <c:v>24/05/2022</c:v>
              </c:pt>
              <c:pt idx="130">
                <c:v>25/05/2022</c:v>
              </c:pt>
              <c:pt idx="131">
                <c:v>26/05/2022</c:v>
              </c:pt>
              <c:pt idx="132">
                <c:v>27/05/2022</c:v>
              </c:pt>
              <c:pt idx="133">
                <c:v>28/05/2022</c:v>
              </c:pt>
              <c:pt idx="134">
                <c:v>29/05/2022</c:v>
              </c:pt>
              <c:pt idx="135">
                <c:v>30/05/2022</c:v>
              </c:pt>
              <c:pt idx="136">
                <c:v>31/05/2022</c:v>
              </c:pt>
              <c:pt idx="137">
                <c:v>01/06/2022</c:v>
              </c:pt>
              <c:pt idx="138">
                <c:v>02/06/2022</c:v>
              </c:pt>
              <c:pt idx="139">
                <c:v>03/06/2022</c:v>
              </c:pt>
              <c:pt idx="140">
                <c:v>04/06/2022</c:v>
              </c:pt>
              <c:pt idx="141">
                <c:v>05/06/2022</c:v>
              </c:pt>
              <c:pt idx="142">
                <c:v>06/06/2022</c:v>
              </c:pt>
              <c:pt idx="143">
                <c:v>07/06/2022</c:v>
              </c:pt>
              <c:pt idx="144">
                <c:v>08/06/2022</c:v>
              </c:pt>
              <c:pt idx="145">
                <c:v>09/06/2022</c:v>
              </c:pt>
              <c:pt idx="146">
                <c:v>10/06/2022</c:v>
              </c:pt>
              <c:pt idx="147">
                <c:v>11/06/2022</c:v>
              </c:pt>
              <c:pt idx="148">
                <c:v>12/06/2022</c:v>
              </c:pt>
              <c:pt idx="149">
                <c:v>13/06/2022</c:v>
              </c:pt>
              <c:pt idx="150">
                <c:v>14/06/2022</c:v>
              </c:pt>
              <c:pt idx="151">
                <c:v>15/06/2022</c:v>
              </c:pt>
              <c:pt idx="152">
                <c:v>16/06/2022</c:v>
              </c:pt>
              <c:pt idx="153">
                <c:v>17/06/2022</c:v>
              </c:pt>
              <c:pt idx="154">
                <c:v>18/06/2022</c:v>
              </c:pt>
              <c:pt idx="155">
                <c:v>19/06/2022</c:v>
              </c:pt>
              <c:pt idx="156">
                <c:v>20/06/2022</c:v>
              </c:pt>
              <c:pt idx="157">
                <c:v>21/06/2022</c:v>
              </c:pt>
              <c:pt idx="158">
                <c:v>22/06/2022</c:v>
              </c:pt>
              <c:pt idx="159">
                <c:v>23/06/2022</c:v>
              </c:pt>
              <c:pt idx="160">
                <c:v>24/06/2022</c:v>
              </c:pt>
              <c:pt idx="161">
                <c:v>25/06/2022</c:v>
              </c:pt>
              <c:pt idx="162">
                <c:v>26/06/2022</c:v>
              </c:pt>
              <c:pt idx="163">
                <c:v>27/06/2022</c:v>
              </c:pt>
              <c:pt idx="164">
                <c:v>28/06/2022</c:v>
              </c:pt>
              <c:pt idx="165">
                <c:v>29/06/2022</c:v>
              </c:pt>
              <c:pt idx="166">
                <c:v>30/06/2022</c:v>
              </c:pt>
              <c:pt idx="167">
                <c:v>01/07/2022</c:v>
              </c:pt>
              <c:pt idx="168">
                <c:v>02/07/2022</c:v>
              </c:pt>
              <c:pt idx="169">
                <c:v>03/07/2022</c:v>
              </c:pt>
              <c:pt idx="170">
                <c:v>04/07/2022</c:v>
              </c:pt>
              <c:pt idx="171">
                <c:v>05/07/2022</c:v>
              </c:pt>
              <c:pt idx="172">
                <c:v>06/07/2022</c:v>
              </c:pt>
              <c:pt idx="173">
                <c:v>07/07/2022</c:v>
              </c:pt>
              <c:pt idx="174">
                <c:v>08/07/2022</c:v>
              </c:pt>
              <c:pt idx="175">
                <c:v>09/07/2022</c:v>
              </c:pt>
              <c:pt idx="176">
                <c:v>10/07/2022</c:v>
              </c:pt>
              <c:pt idx="177">
                <c:v>11/07/2022</c:v>
              </c:pt>
              <c:pt idx="178">
                <c:v>12/07/2022</c:v>
              </c:pt>
              <c:pt idx="179">
                <c:v>13/07/2022</c:v>
              </c:pt>
              <c:pt idx="180">
                <c:v>14/07/2022</c:v>
              </c:pt>
              <c:pt idx="181">
                <c:v>15/07/2022</c:v>
              </c:pt>
              <c:pt idx="182">
                <c:v>16/07/2022</c:v>
              </c:pt>
              <c:pt idx="183">
                <c:v>17/07/2022</c:v>
              </c:pt>
              <c:pt idx="184">
                <c:v>18/07/2022</c:v>
              </c:pt>
              <c:pt idx="185">
                <c:v>19/07/2022</c:v>
              </c:pt>
              <c:pt idx="186">
                <c:v>20/07/2022</c:v>
              </c:pt>
              <c:pt idx="187">
                <c:v>21/07/2022</c:v>
              </c:pt>
              <c:pt idx="188">
                <c:v>22/07/2022</c:v>
              </c:pt>
              <c:pt idx="189">
                <c:v>23/07/2022</c:v>
              </c:pt>
              <c:pt idx="190">
                <c:v>24/07/2022</c:v>
              </c:pt>
              <c:pt idx="191">
                <c:v>25/07/2022</c:v>
              </c:pt>
              <c:pt idx="192">
                <c:v>26/07/2022</c:v>
              </c:pt>
              <c:pt idx="193">
                <c:v>27/07/2022</c:v>
              </c:pt>
              <c:pt idx="194">
                <c:v>28/07/2022</c:v>
              </c:pt>
              <c:pt idx="195">
                <c:v>29/07/2022</c:v>
              </c:pt>
              <c:pt idx="196">
                <c:v>30/07/2022</c:v>
              </c:pt>
              <c:pt idx="197">
                <c:v>31/07/2022</c:v>
              </c:pt>
              <c:pt idx="198">
                <c:v>01/08/2022</c:v>
              </c:pt>
              <c:pt idx="199">
                <c:v>02/08/2022</c:v>
              </c:pt>
              <c:pt idx="200">
                <c:v>03/08/2022</c:v>
              </c:pt>
              <c:pt idx="201">
                <c:v>04/08/2022</c:v>
              </c:pt>
              <c:pt idx="202">
                <c:v>05/08/2022</c:v>
              </c:pt>
              <c:pt idx="203">
                <c:v>06/08/2022</c:v>
              </c:pt>
              <c:pt idx="204">
                <c:v>07/08/2022</c:v>
              </c:pt>
              <c:pt idx="205">
                <c:v>08/08/2022</c:v>
              </c:pt>
              <c:pt idx="206">
                <c:v>09/08/2022</c:v>
              </c:pt>
              <c:pt idx="207">
                <c:v>10/08/2022</c:v>
              </c:pt>
              <c:pt idx="208">
                <c:v>11/08/2022</c:v>
              </c:pt>
              <c:pt idx="209">
                <c:v>12/08/2022</c:v>
              </c:pt>
              <c:pt idx="210">
                <c:v>13/08/2022</c:v>
              </c:pt>
              <c:pt idx="211">
                <c:v>14/08/2022</c:v>
              </c:pt>
              <c:pt idx="212">
                <c:v>15/08/2022</c:v>
              </c:pt>
              <c:pt idx="213">
                <c:v>16/08/2022</c:v>
              </c:pt>
              <c:pt idx="214">
                <c:v>17/08/2022</c:v>
              </c:pt>
              <c:pt idx="215">
                <c:v>18/08/2022</c:v>
              </c:pt>
              <c:pt idx="216">
                <c:v>19/08/2022</c:v>
              </c:pt>
              <c:pt idx="217">
                <c:v>20/08/2022</c:v>
              </c:pt>
              <c:pt idx="218">
                <c:v>21/08/2022</c:v>
              </c:pt>
              <c:pt idx="219">
                <c:v>22/08/2022</c:v>
              </c:pt>
              <c:pt idx="220">
                <c:v>23/08/2022</c:v>
              </c:pt>
              <c:pt idx="221">
                <c:v>24/08/2022</c:v>
              </c:pt>
              <c:pt idx="222">
                <c:v>25/08/2022</c:v>
              </c:pt>
              <c:pt idx="223">
                <c:v>26/08/2022</c:v>
              </c:pt>
              <c:pt idx="224">
                <c:v>27/08/2022</c:v>
              </c:pt>
              <c:pt idx="225">
                <c:v>28/08/2022</c:v>
              </c:pt>
              <c:pt idx="226">
                <c:v>29/08/2022</c:v>
              </c:pt>
              <c:pt idx="227">
                <c:v>30/08/2022</c:v>
              </c:pt>
              <c:pt idx="228">
                <c:v>31/08/2022</c:v>
              </c:pt>
              <c:pt idx="229">
                <c:v>01/09/2022</c:v>
              </c:pt>
              <c:pt idx="230">
                <c:v>02/09/2022</c:v>
              </c:pt>
              <c:pt idx="231">
                <c:v>03/09/2022</c:v>
              </c:pt>
              <c:pt idx="232">
                <c:v>04/09/2022</c:v>
              </c:pt>
              <c:pt idx="233">
                <c:v>05/09/2022</c:v>
              </c:pt>
              <c:pt idx="234">
                <c:v>06/09/2022</c:v>
              </c:pt>
              <c:pt idx="235">
                <c:v>07/09/2022</c:v>
              </c:pt>
              <c:pt idx="236">
                <c:v>08/09/2022</c:v>
              </c:pt>
              <c:pt idx="237">
                <c:v>09/09/2022</c:v>
              </c:pt>
              <c:pt idx="238">
                <c:v>10/09/2022</c:v>
              </c:pt>
              <c:pt idx="239">
                <c:v>11/09/2022</c:v>
              </c:pt>
              <c:pt idx="240">
                <c:v>12/09/2022</c:v>
              </c:pt>
              <c:pt idx="241">
                <c:v>13/09/2022</c:v>
              </c:pt>
              <c:pt idx="242">
                <c:v>14/09/2022</c:v>
              </c:pt>
              <c:pt idx="243">
                <c:v>15/09/2022</c:v>
              </c:pt>
              <c:pt idx="244">
                <c:v>16/09/2022</c:v>
              </c:pt>
              <c:pt idx="245">
                <c:v>17/09/2022</c:v>
              </c:pt>
              <c:pt idx="246">
                <c:v>18/09/2022</c:v>
              </c:pt>
              <c:pt idx="247">
                <c:v>19/09/2022</c:v>
              </c:pt>
              <c:pt idx="248">
                <c:v>20/09/2022</c:v>
              </c:pt>
              <c:pt idx="249">
                <c:v>21/09/2022</c:v>
              </c:pt>
              <c:pt idx="250">
                <c:v>22/09/2022</c:v>
              </c:pt>
              <c:pt idx="251">
                <c:v>23/09/2022</c:v>
              </c:pt>
              <c:pt idx="252">
                <c:v>24/09/2022</c:v>
              </c:pt>
              <c:pt idx="253">
                <c:v>25/09/2022</c:v>
              </c:pt>
              <c:pt idx="254">
                <c:v>26/09/2022</c:v>
              </c:pt>
              <c:pt idx="255">
                <c:v>27/09/2022</c:v>
              </c:pt>
              <c:pt idx="256">
                <c:v>28/09/2022</c:v>
              </c:pt>
              <c:pt idx="257">
                <c:v>29/09/2022</c:v>
              </c:pt>
              <c:pt idx="258">
                <c:v>30/09/2022</c:v>
              </c:pt>
              <c:pt idx="259">
                <c:v>01/10/2022</c:v>
              </c:pt>
              <c:pt idx="260">
                <c:v>02/10/2022</c:v>
              </c:pt>
              <c:pt idx="261">
                <c:v>03/10/2022</c:v>
              </c:pt>
              <c:pt idx="262">
                <c:v>04/10/2022</c:v>
              </c:pt>
              <c:pt idx="263">
                <c:v>05/10/2022</c:v>
              </c:pt>
              <c:pt idx="264">
                <c:v>06/10/2022</c:v>
              </c:pt>
              <c:pt idx="265">
                <c:v>07/10/2022</c:v>
              </c:pt>
              <c:pt idx="266">
                <c:v>08/10/2022</c:v>
              </c:pt>
              <c:pt idx="267">
                <c:v>09/10/2022</c:v>
              </c:pt>
              <c:pt idx="268">
                <c:v>10/10/2022</c:v>
              </c:pt>
              <c:pt idx="269">
                <c:v>11/10/2022</c:v>
              </c:pt>
              <c:pt idx="270">
                <c:v>12/10/2022</c:v>
              </c:pt>
              <c:pt idx="271">
                <c:v>13/10/2022</c:v>
              </c:pt>
              <c:pt idx="272">
                <c:v>14/10/2022</c:v>
              </c:pt>
              <c:pt idx="273">
                <c:v>15/10/2022</c:v>
              </c:pt>
              <c:pt idx="274">
                <c:v>16/10/2022</c:v>
              </c:pt>
              <c:pt idx="275">
                <c:v>17/10/2022</c:v>
              </c:pt>
              <c:pt idx="276">
                <c:v>18/10/2022</c:v>
              </c:pt>
              <c:pt idx="277">
                <c:v>19/10/2022</c:v>
              </c:pt>
              <c:pt idx="278">
                <c:v>20/10/2022</c:v>
              </c:pt>
              <c:pt idx="279">
                <c:v>21/10/2022</c:v>
              </c:pt>
              <c:pt idx="280">
                <c:v>22/10/2022</c:v>
              </c:pt>
              <c:pt idx="281">
                <c:v>23/10/2022</c:v>
              </c:pt>
              <c:pt idx="282">
                <c:v>24/10/2022</c:v>
              </c:pt>
              <c:pt idx="283">
                <c:v>25/10/2022</c:v>
              </c:pt>
              <c:pt idx="284">
                <c:v>26/10/2022</c:v>
              </c:pt>
              <c:pt idx="285">
                <c:v>27/10/2022</c:v>
              </c:pt>
              <c:pt idx="286">
                <c:v>28/10/2022</c:v>
              </c:pt>
              <c:pt idx="287">
                <c:v>29/10/2022</c:v>
              </c:pt>
              <c:pt idx="288">
                <c:v>30/10/2022</c:v>
              </c:pt>
              <c:pt idx="289">
                <c:v>31/10/2022</c:v>
              </c:pt>
              <c:pt idx="290">
                <c:v>01/11/2022</c:v>
              </c:pt>
              <c:pt idx="291">
                <c:v>02/11/2022</c:v>
              </c:pt>
              <c:pt idx="292">
                <c:v>03/11/2022</c:v>
              </c:pt>
              <c:pt idx="293">
                <c:v>04/11/2022</c:v>
              </c:pt>
              <c:pt idx="294">
                <c:v>05/11/2022</c:v>
              </c:pt>
              <c:pt idx="295">
                <c:v>06/11/2022</c:v>
              </c:pt>
              <c:pt idx="296">
                <c:v>07/11/2022</c:v>
              </c:pt>
              <c:pt idx="297">
                <c:v>08/11/2022</c:v>
              </c:pt>
              <c:pt idx="298">
                <c:v>09/11/2022</c:v>
              </c:pt>
              <c:pt idx="299">
                <c:v>10/11/2022</c:v>
              </c:pt>
              <c:pt idx="300">
                <c:v>11/11/2022</c:v>
              </c:pt>
              <c:pt idx="301">
                <c:v>12/11/2022</c:v>
              </c:pt>
              <c:pt idx="302">
                <c:v>13/11/2022</c:v>
              </c:pt>
              <c:pt idx="303">
                <c:v>14/11/2022</c:v>
              </c:pt>
              <c:pt idx="304">
                <c:v>15/11/2022</c:v>
              </c:pt>
              <c:pt idx="305">
                <c:v>16/11/2022</c:v>
              </c:pt>
              <c:pt idx="306">
                <c:v>17/11/2022</c:v>
              </c:pt>
              <c:pt idx="307">
                <c:v>18/11/2022</c:v>
              </c:pt>
              <c:pt idx="308">
                <c:v>19/11/2022</c:v>
              </c:pt>
              <c:pt idx="309">
                <c:v>20/11/2022</c:v>
              </c:pt>
              <c:pt idx="310">
                <c:v>21/11/2022</c:v>
              </c:pt>
              <c:pt idx="311">
                <c:v>22/11/2022</c:v>
              </c:pt>
              <c:pt idx="312">
                <c:v>23/11/2022</c:v>
              </c:pt>
              <c:pt idx="313">
                <c:v>24/11/2022</c:v>
              </c:pt>
              <c:pt idx="314">
                <c:v>25/11/2022</c:v>
              </c:pt>
              <c:pt idx="315">
                <c:v>26/11/2022</c:v>
              </c:pt>
              <c:pt idx="316">
                <c:v>27/11/2022</c:v>
              </c:pt>
              <c:pt idx="317">
                <c:v>28/11/2022</c:v>
              </c:pt>
              <c:pt idx="318">
                <c:v>29/11/2022</c:v>
              </c:pt>
              <c:pt idx="319">
                <c:v>30/11/2022</c:v>
              </c:pt>
              <c:pt idx="320">
                <c:v>01/12/2022</c:v>
              </c:pt>
              <c:pt idx="321">
                <c:v>02/12/2022</c:v>
              </c:pt>
              <c:pt idx="322">
                <c:v>03/12/2022</c:v>
              </c:pt>
              <c:pt idx="323">
                <c:v>04/12/2022</c:v>
              </c:pt>
              <c:pt idx="324">
                <c:v>05/12/2022</c:v>
              </c:pt>
              <c:pt idx="325">
                <c:v>06/12/2022</c:v>
              </c:pt>
              <c:pt idx="326">
                <c:v>07/12/2022</c:v>
              </c:pt>
              <c:pt idx="327">
                <c:v>08/12/2022</c:v>
              </c:pt>
              <c:pt idx="328">
                <c:v>09/12/2022</c:v>
              </c:pt>
              <c:pt idx="329">
                <c:v>10/12/2022</c:v>
              </c:pt>
              <c:pt idx="330">
                <c:v>11/12/2022</c:v>
              </c:pt>
              <c:pt idx="331">
                <c:v>12/12/2022</c:v>
              </c:pt>
              <c:pt idx="332">
                <c:v>13/12/2022</c:v>
              </c:pt>
              <c:pt idx="333">
                <c:v>14/12/2022</c:v>
              </c:pt>
              <c:pt idx="334">
                <c:v>15/12/2022</c:v>
              </c:pt>
              <c:pt idx="335">
                <c:v>16/12/2022</c:v>
              </c:pt>
              <c:pt idx="336">
                <c:v>17/12/2022</c:v>
              </c:pt>
              <c:pt idx="337">
                <c:v>18/12/2022</c:v>
              </c:pt>
              <c:pt idx="338">
                <c:v>19/12/2022</c:v>
              </c:pt>
              <c:pt idx="339">
                <c:v>20/12/2022</c:v>
              </c:pt>
              <c:pt idx="340">
                <c:v>21/12/2022</c:v>
              </c:pt>
              <c:pt idx="341">
                <c:v>22/12/2022</c:v>
              </c:pt>
              <c:pt idx="342">
                <c:v>23/12/2022</c:v>
              </c:pt>
              <c:pt idx="343">
                <c:v>24/12/2022</c:v>
              </c:pt>
              <c:pt idx="344">
                <c:v>25/12/2022</c:v>
              </c:pt>
              <c:pt idx="345">
                <c:v>26/12/2022</c:v>
              </c:pt>
              <c:pt idx="346">
                <c:v>27/12/2022</c:v>
              </c:pt>
              <c:pt idx="347">
                <c:v>28/12/2022</c:v>
              </c:pt>
              <c:pt idx="348">
                <c:v>29/12/2022</c:v>
              </c:pt>
              <c:pt idx="349">
                <c:v>30/12/2022</c:v>
              </c:pt>
              <c:pt idx="350">
                <c:v>31/12/2022</c:v>
              </c:pt>
              <c:pt idx="351">
                <c:v>01/01/2023</c:v>
              </c:pt>
              <c:pt idx="352">
                <c:v>02/01/2023</c:v>
              </c:pt>
              <c:pt idx="353">
                <c:v>03/01/2023</c:v>
              </c:pt>
              <c:pt idx="354">
                <c:v>04/01/2023</c:v>
              </c:pt>
              <c:pt idx="355">
                <c:v>05/01/2023</c:v>
              </c:pt>
              <c:pt idx="356">
                <c:v>06/01/2023</c:v>
              </c:pt>
              <c:pt idx="357">
                <c:v>07/01/2023</c:v>
              </c:pt>
              <c:pt idx="358">
                <c:v>08/01/2023</c:v>
              </c:pt>
              <c:pt idx="359">
                <c:v>09/01/2023</c:v>
              </c:pt>
              <c:pt idx="360">
                <c:v>10/01/2023</c:v>
              </c:pt>
              <c:pt idx="361">
                <c:v>11/01/2023</c:v>
              </c:pt>
              <c:pt idx="362">
                <c:v>12/01/2023</c:v>
              </c:pt>
              <c:pt idx="363">
                <c:v>13/01/2023</c:v>
              </c:pt>
              <c:pt idx="364">
                <c:v>14/01/2023</c:v>
              </c:pt>
              <c:pt idx="365">
                <c:v>15/01/2023</c:v>
              </c:pt>
              <c:pt idx="366">
                <c:v>16/01/2023</c:v>
              </c:pt>
              <c:pt idx="367">
                <c:v>17/01/2023</c:v>
              </c:pt>
              <c:pt idx="368">
                <c:v>18/01/2023</c:v>
              </c:pt>
              <c:pt idx="369">
                <c:v>19/01/2023</c:v>
              </c:pt>
              <c:pt idx="370">
                <c:v>20/01/2023</c:v>
              </c:pt>
              <c:pt idx="371">
                <c:v>21/01/2023</c:v>
              </c:pt>
              <c:pt idx="372">
                <c:v>22/01/2023</c:v>
              </c:pt>
              <c:pt idx="373">
                <c:v>23/01/2023</c:v>
              </c:pt>
              <c:pt idx="374">
                <c:v>24/01/2023</c:v>
              </c:pt>
              <c:pt idx="375">
                <c:v>25/01/2023</c:v>
              </c:pt>
              <c:pt idx="376">
                <c:v>26/01/2023</c:v>
              </c:pt>
              <c:pt idx="377">
                <c:v>27/01/2023</c:v>
              </c:pt>
              <c:pt idx="378">
                <c:v>28/01/2023</c:v>
              </c:pt>
              <c:pt idx="379">
                <c:v>29/01/2023</c:v>
              </c:pt>
              <c:pt idx="380">
                <c:v>30/01/2023</c:v>
              </c:pt>
              <c:pt idx="381">
                <c:v>31/01/2023</c:v>
              </c:pt>
              <c:pt idx="382">
                <c:v>01/02/2023</c:v>
              </c:pt>
              <c:pt idx="383">
                <c:v>02/02/2023</c:v>
              </c:pt>
              <c:pt idx="384">
                <c:v>03/02/2023</c:v>
              </c:pt>
              <c:pt idx="385">
                <c:v>04/02/2023</c:v>
              </c:pt>
              <c:pt idx="386">
                <c:v>05/02/2023</c:v>
              </c:pt>
              <c:pt idx="387">
                <c:v>06/02/2023</c:v>
              </c:pt>
              <c:pt idx="388">
                <c:v>07/02/2023</c:v>
              </c:pt>
              <c:pt idx="389">
                <c:v>08/02/2023</c:v>
              </c:pt>
              <c:pt idx="390">
                <c:v>09/02/2023</c:v>
              </c:pt>
              <c:pt idx="391">
                <c:v>10/02/2023</c:v>
              </c:pt>
              <c:pt idx="392">
                <c:v>11/02/2023</c:v>
              </c:pt>
              <c:pt idx="393">
                <c:v>12/02/2023</c:v>
              </c:pt>
              <c:pt idx="394">
                <c:v>13/02/2023</c:v>
              </c:pt>
              <c:pt idx="395">
                <c:v>14/02/2023</c:v>
              </c:pt>
              <c:pt idx="396">
                <c:v>15/02/2023</c:v>
              </c:pt>
              <c:pt idx="397">
                <c:v>16/02/2023</c:v>
              </c:pt>
              <c:pt idx="398">
                <c:v>17/02/2023</c:v>
              </c:pt>
              <c:pt idx="399">
                <c:v>18/02/2023</c:v>
              </c:pt>
              <c:pt idx="400">
                <c:v>19/02/2023</c:v>
              </c:pt>
              <c:pt idx="401">
                <c:v>20/02/2023</c:v>
              </c:pt>
              <c:pt idx="402">
                <c:v>21/02/2023</c:v>
              </c:pt>
              <c:pt idx="403">
                <c:v>22/02/2023</c:v>
              </c:pt>
              <c:pt idx="404">
                <c:v>23/02/2023</c:v>
              </c:pt>
              <c:pt idx="405">
                <c:v>24/02/2023</c:v>
              </c:pt>
              <c:pt idx="406">
                <c:v>25/02/2023</c:v>
              </c:pt>
              <c:pt idx="407">
                <c:v>26/02/2023</c:v>
              </c:pt>
              <c:pt idx="408">
                <c:v>27/02/2023</c:v>
              </c:pt>
              <c:pt idx="409">
                <c:v>28/02/2023</c:v>
              </c:pt>
              <c:pt idx="410">
                <c:v>01/03/2023</c:v>
              </c:pt>
              <c:pt idx="411">
                <c:v>02/03/2023</c:v>
              </c:pt>
              <c:pt idx="412">
                <c:v>03/03/2023</c:v>
              </c:pt>
              <c:pt idx="413">
                <c:v>04/03/2023</c:v>
              </c:pt>
              <c:pt idx="414">
                <c:v>05/03/2023</c:v>
              </c:pt>
              <c:pt idx="415">
                <c:v>06/03/2023</c:v>
              </c:pt>
              <c:pt idx="416">
                <c:v>07/03/2023</c:v>
              </c:pt>
              <c:pt idx="417">
                <c:v>08/03/2023</c:v>
              </c:pt>
              <c:pt idx="418">
                <c:v>09/03/2023</c:v>
              </c:pt>
              <c:pt idx="419">
                <c:v>10/03/2023</c:v>
              </c:pt>
              <c:pt idx="420">
                <c:v>11/03/2023</c:v>
              </c:pt>
              <c:pt idx="421">
                <c:v>12/03/2023</c:v>
              </c:pt>
              <c:pt idx="422">
                <c:v>13/03/2023</c:v>
              </c:pt>
              <c:pt idx="423">
                <c:v>14/03/2023</c:v>
              </c:pt>
              <c:pt idx="424">
                <c:v>15/03/2023</c:v>
              </c:pt>
            </c:strLit>
          </c:cat>
          <c:val>
            <c:numLit>
              <c:formatCode>#,##0</c:formatCode>
              <c:ptCount val="425"/>
              <c:pt idx="0">
                <c:v>1866690</c:v>
              </c:pt>
              <c:pt idx="1">
                <c:v>1751220</c:v>
              </c:pt>
              <c:pt idx="2">
                <c:v>48670</c:v>
              </c:pt>
              <c:pt idx="3">
                <c:v>24540</c:v>
              </c:pt>
              <c:pt idx="4">
                <c:v>764830</c:v>
              </c:pt>
              <c:pt idx="5">
                <c:v>1825780</c:v>
              </c:pt>
              <c:pt idx="6">
                <c:v>44830</c:v>
              </c:pt>
              <c:pt idx="7">
                <c:v>739210</c:v>
              </c:pt>
              <c:pt idx="8">
                <c:v>23000</c:v>
              </c:pt>
              <c:pt idx="9">
                <c:v>44340</c:v>
              </c:pt>
              <c:pt idx="10">
                <c:v>97180</c:v>
              </c:pt>
              <c:pt idx="11">
                <c:v>29930</c:v>
              </c:pt>
              <c:pt idx="12">
                <c:v>156410</c:v>
              </c:pt>
              <c:pt idx="13">
                <c:v>1604640</c:v>
              </c:pt>
              <c:pt idx="14">
                <c:v>232320</c:v>
              </c:pt>
              <c:pt idx="15">
                <c:v>1570150</c:v>
              </c:pt>
              <c:pt idx="25">
                <c:v>202680</c:v>
              </c:pt>
              <c:pt idx="31">
                <c:v>26630</c:v>
              </c:pt>
              <c:pt idx="38">
                <c:v>400</c:v>
              </c:pt>
              <c:pt idx="40">
                <c:v>1415450</c:v>
              </c:pt>
              <c:pt idx="41">
                <c:v>855790</c:v>
              </c:pt>
              <c:pt idx="42">
                <c:v>763650</c:v>
              </c:pt>
              <c:pt idx="44">
                <c:v>1478750</c:v>
              </c:pt>
              <c:pt idx="45">
                <c:v>1887970</c:v>
              </c:pt>
              <c:pt idx="46">
                <c:v>1123690</c:v>
              </c:pt>
              <c:pt idx="47">
                <c:v>1229470</c:v>
              </c:pt>
              <c:pt idx="48">
                <c:v>1079640</c:v>
              </c:pt>
              <c:pt idx="57">
                <c:v>1092270</c:v>
              </c:pt>
              <c:pt idx="58">
                <c:v>1873680</c:v>
              </c:pt>
              <c:pt idx="59">
                <c:v>1102920</c:v>
              </c:pt>
              <c:pt idx="60">
                <c:v>143750</c:v>
              </c:pt>
              <c:pt idx="61">
                <c:v>682790</c:v>
              </c:pt>
              <c:pt idx="62">
                <c:v>1607730</c:v>
              </c:pt>
              <c:pt idx="63">
                <c:v>1599560</c:v>
              </c:pt>
              <c:pt idx="64">
                <c:v>1278180</c:v>
              </c:pt>
              <c:pt idx="65">
                <c:v>667800</c:v>
              </c:pt>
              <c:pt idx="69">
                <c:v>179010</c:v>
              </c:pt>
              <c:pt idx="71">
                <c:v>1167050</c:v>
              </c:pt>
              <c:pt idx="72">
                <c:v>140650</c:v>
              </c:pt>
              <c:pt idx="74">
                <c:v>1956910</c:v>
              </c:pt>
              <c:pt idx="76">
                <c:v>473900</c:v>
              </c:pt>
              <c:pt idx="77">
                <c:v>760350</c:v>
              </c:pt>
              <c:pt idx="78">
                <c:v>1498370</c:v>
              </c:pt>
              <c:pt idx="80">
                <c:v>2037920</c:v>
              </c:pt>
              <c:pt idx="82">
                <c:v>667050</c:v>
              </c:pt>
              <c:pt idx="83">
                <c:v>644400</c:v>
              </c:pt>
              <c:pt idx="89">
                <c:v>1204890</c:v>
              </c:pt>
              <c:pt idx="95">
                <c:v>90080</c:v>
              </c:pt>
              <c:pt idx="96">
                <c:v>1156400</c:v>
              </c:pt>
              <c:pt idx="97">
                <c:v>91570</c:v>
              </c:pt>
              <c:pt idx="99">
                <c:v>110260</c:v>
              </c:pt>
              <c:pt idx="101">
                <c:v>1280500</c:v>
              </c:pt>
              <c:pt idx="102">
                <c:v>20870</c:v>
              </c:pt>
              <c:pt idx="103">
                <c:v>67260</c:v>
              </c:pt>
              <c:pt idx="104">
                <c:v>105550</c:v>
              </c:pt>
              <c:pt idx="105">
                <c:v>119650</c:v>
              </c:pt>
              <c:pt idx="113">
                <c:v>133240</c:v>
              </c:pt>
              <c:pt idx="114">
                <c:v>1814600</c:v>
              </c:pt>
              <c:pt idx="115">
                <c:v>1438020</c:v>
              </c:pt>
              <c:pt idx="116">
                <c:v>1621160</c:v>
              </c:pt>
              <c:pt idx="117">
                <c:v>1770580</c:v>
              </c:pt>
              <c:pt idx="118">
                <c:v>1556090</c:v>
              </c:pt>
              <c:pt idx="119">
                <c:v>960320</c:v>
              </c:pt>
              <c:pt idx="120">
                <c:v>1491920</c:v>
              </c:pt>
              <c:pt idx="121">
                <c:v>1505880</c:v>
              </c:pt>
              <c:pt idx="122">
                <c:v>1788690</c:v>
              </c:pt>
              <c:pt idx="123">
                <c:v>1808180</c:v>
              </c:pt>
              <c:pt idx="124">
                <c:v>1772170</c:v>
              </c:pt>
              <c:pt idx="125">
                <c:v>1811820</c:v>
              </c:pt>
              <c:pt idx="126">
                <c:v>987070</c:v>
              </c:pt>
              <c:pt idx="128">
                <c:v>928970</c:v>
              </c:pt>
              <c:pt idx="138">
                <c:v>100</c:v>
              </c:pt>
              <c:pt idx="157">
                <c:v>13950</c:v>
              </c:pt>
              <c:pt idx="158">
                <c:v>1150290</c:v>
              </c:pt>
              <c:pt idx="159">
                <c:v>165280</c:v>
              </c:pt>
              <c:pt idx="160">
                <c:v>1194500</c:v>
              </c:pt>
              <c:pt idx="161">
                <c:v>432670</c:v>
              </c:pt>
              <c:pt idx="162">
                <c:v>396050</c:v>
              </c:pt>
              <c:pt idx="163">
                <c:v>1956850</c:v>
              </c:pt>
              <c:pt idx="164">
                <c:v>918850</c:v>
              </c:pt>
              <c:pt idx="165">
                <c:v>1950060</c:v>
              </c:pt>
              <c:pt idx="166">
                <c:v>1843670</c:v>
              </c:pt>
              <c:pt idx="167">
                <c:v>1255340</c:v>
              </c:pt>
              <c:pt idx="168">
                <c:v>1003580</c:v>
              </c:pt>
              <c:pt idx="169">
                <c:v>1736530</c:v>
              </c:pt>
              <c:pt idx="170">
                <c:v>1758340</c:v>
              </c:pt>
              <c:pt idx="171">
                <c:v>1769190</c:v>
              </c:pt>
              <c:pt idx="172">
                <c:v>1271200</c:v>
              </c:pt>
              <c:pt idx="173">
                <c:v>1855410</c:v>
              </c:pt>
              <c:pt idx="174">
                <c:v>1180060</c:v>
              </c:pt>
              <c:pt idx="175">
                <c:v>1531430</c:v>
              </c:pt>
              <c:pt idx="176">
                <c:v>1166340</c:v>
              </c:pt>
              <c:pt idx="177">
                <c:v>1203180</c:v>
              </c:pt>
              <c:pt idx="178">
                <c:v>1642960</c:v>
              </c:pt>
              <c:pt idx="179">
                <c:v>1030730</c:v>
              </c:pt>
              <c:pt idx="180">
                <c:v>1386130</c:v>
              </c:pt>
              <c:pt idx="181">
                <c:v>1690450</c:v>
              </c:pt>
              <c:pt idx="182">
                <c:v>1734730</c:v>
              </c:pt>
              <c:pt idx="183">
                <c:v>551530</c:v>
              </c:pt>
              <c:pt idx="185">
                <c:v>29970</c:v>
              </c:pt>
              <c:pt idx="187">
                <c:v>29480</c:v>
              </c:pt>
              <c:pt idx="201">
                <c:v>1649490</c:v>
              </c:pt>
              <c:pt idx="202">
                <c:v>1623200</c:v>
              </c:pt>
              <c:pt idx="203">
                <c:v>775190</c:v>
              </c:pt>
              <c:pt idx="204">
                <c:v>1154670</c:v>
              </c:pt>
              <c:pt idx="205">
                <c:v>2228670</c:v>
              </c:pt>
              <c:pt idx="206">
                <c:v>1547040</c:v>
              </c:pt>
              <c:pt idx="207">
                <c:v>708840</c:v>
              </c:pt>
              <c:pt idx="208">
                <c:v>997340</c:v>
              </c:pt>
              <c:pt idx="209">
                <c:v>2367650</c:v>
              </c:pt>
              <c:pt idx="213">
                <c:v>1503500</c:v>
              </c:pt>
              <c:pt idx="214">
                <c:v>1810590</c:v>
              </c:pt>
              <c:pt idx="215">
                <c:v>1064870</c:v>
              </c:pt>
              <c:pt idx="216">
                <c:v>1588020</c:v>
              </c:pt>
              <c:pt idx="217">
                <c:v>752320</c:v>
              </c:pt>
              <c:pt idx="218">
                <c:v>1339290</c:v>
              </c:pt>
              <c:pt idx="219">
                <c:v>1379770</c:v>
              </c:pt>
              <c:pt idx="220">
                <c:v>1017790</c:v>
              </c:pt>
              <c:pt idx="225">
                <c:v>1131350</c:v>
              </c:pt>
              <c:pt idx="227">
                <c:v>700660</c:v>
              </c:pt>
              <c:pt idx="228">
                <c:v>1564770</c:v>
              </c:pt>
              <c:pt idx="229">
                <c:v>624480</c:v>
              </c:pt>
              <c:pt idx="231">
                <c:v>817700</c:v>
              </c:pt>
              <c:pt idx="235">
                <c:v>1465600</c:v>
              </c:pt>
              <c:pt idx="236">
                <c:v>1901400</c:v>
              </c:pt>
              <c:pt idx="237">
                <c:v>1509110</c:v>
              </c:pt>
              <c:pt idx="238">
                <c:v>2095720</c:v>
              </c:pt>
              <c:pt idx="239">
                <c:v>1202520</c:v>
              </c:pt>
              <c:pt idx="240">
                <c:v>1275960</c:v>
              </c:pt>
              <c:pt idx="241">
                <c:v>1444960</c:v>
              </c:pt>
              <c:pt idx="242">
                <c:v>839110</c:v>
              </c:pt>
              <c:pt idx="243">
                <c:v>817680</c:v>
              </c:pt>
              <c:pt idx="244">
                <c:v>1296960</c:v>
              </c:pt>
              <c:pt idx="245">
                <c:v>879620</c:v>
              </c:pt>
              <c:pt idx="246">
                <c:v>552650</c:v>
              </c:pt>
              <c:pt idx="247">
                <c:v>131600</c:v>
              </c:pt>
              <c:pt idx="250">
                <c:v>51270</c:v>
              </c:pt>
              <c:pt idx="251">
                <c:v>1054490</c:v>
              </c:pt>
              <c:pt idx="252">
                <c:v>619760</c:v>
              </c:pt>
              <c:pt idx="254">
                <c:v>866330</c:v>
              </c:pt>
              <c:pt idx="255">
                <c:v>2558330</c:v>
              </c:pt>
              <c:pt idx="256">
                <c:v>1752730</c:v>
              </c:pt>
              <c:pt idx="257">
                <c:v>1520410</c:v>
              </c:pt>
              <c:pt idx="258">
                <c:v>2106310</c:v>
              </c:pt>
              <c:pt idx="259">
                <c:v>564400</c:v>
              </c:pt>
              <c:pt idx="260">
                <c:v>1566140</c:v>
              </c:pt>
              <c:pt idx="261">
                <c:v>2640650</c:v>
              </c:pt>
              <c:pt idx="262">
                <c:v>2047630</c:v>
              </c:pt>
              <c:pt idx="267">
                <c:v>2444800</c:v>
              </c:pt>
              <c:pt idx="268">
                <c:v>1725150</c:v>
              </c:pt>
              <c:pt idx="269">
                <c:v>744010</c:v>
              </c:pt>
              <c:pt idx="273">
                <c:v>1530460</c:v>
              </c:pt>
              <c:pt idx="276">
                <c:v>1156180</c:v>
              </c:pt>
              <c:pt idx="277">
                <c:v>1578710</c:v>
              </c:pt>
              <c:pt idx="284">
                <c:v>29540</c:v>
              </c:pt>
              <c:pt idx="286">
                <c:v>28080</c:v>
              </c:pt>
              <c:pt idx="287">
                <c:v>997350</c:v>
              </c:pt>
              <c:pt idx="288">
                <c:v>171740</c:v>
              </c:pt>
              <c:pt idx="289">
                <c:v>1105730</c:v>
              </c:pt>
              <c:pt idx="290">
                <c:v>56740</c:v>
              </c:pt>
              <c:pt idx="291">
                <c:v>522990</c:v>
              </c:pt>
              <c:pt idx="292">
                <c:v>2831470</c:v>
              </c:pt>
              <c:pt idx="293">
                <c:v>43780</c:v>
              </c:pt>
              <c:pt idx="296">
                <c:v>1327140</c:v>
              </c:pt>
              <c:pt idx="298">
                <c:v>320</c:v>
              </c:pt>
              <c:pt idx="299">
                <c:v>1004810</c:v>
              </c:pt>
              <c:pt idx="303">
                <c:v>1301180</c:v>
              </c:pt>
              <c:pt idx="304">
                <c:v>916020</c:v>
              </c:pt>
              <c:pt idx="318">
                <c:v>853850</c:v>
              </c:pt>
              <c:pt idx="319">
                <c:v>253450</c:v>
              </c:pt>
              <c:pt idx="321">
                <c:v>1609010</c:v>
              </c:pt>
              <c:pt idx="322">
                <c:v>544130</c:v>
              </c:pt>
              <c:pt idx="323">
                <c:v>558290</c:v>
              </c:pt>
              <c:pt idx="330">
                <c:v>1121020</c:v>
              </c:pt>
              <c:pt idx="334">
                <c:v>39540</c:v>
              </c:pt>
              <c:pt idx="335">
                <c:v>2024380</c:v>
              </c:pt>
              <c:pt idx="336">
                <c:v>898530</c:v>
              </c:pt>
              <c:pt idx="342">
                <c:v>1131240</c:v>
              </c:pt>
              <c:pt idx="345">
                <c:v>843280</c:v>
              </c:pt>
              <c:pt idx="346">
                <c:v>1136020</c:v>
              </c:pt>
              <c:pt idx="347">
                <c:v>21530</c:v>
              </c:pt>
              <c:pt idx="349">
                <c:v>29970</c:v>
              </c:pt>
              <c:pt idx="350">
                <c:v>31300</c:v>
              </c:pt>
              <c:pt idx="362">
                <c:v>121830</c:v>
              </c:pt>
              <c:pt idx="364">
                <c:v>6950</c:v>
              </c:pt>
              <c:pt idx="368">
                <c:v>28640</c:v>
              </c:pt>
              <c:pt idx="377">
                <c:v>1114690</c:v>
              </c:pt>
              <c:pt idx="382">
                <c:v>231030</c:v>
              </c:pt>
              <c:pt idx="383">
                <c:v>232540</c:v>
              </c:pt>
              <c:pt idx="384">
                <c:v>70740</c:v>
              </c:pt>
              <c:pt idx="385">
                <c:v>1417960</c:v>
              </c:pt>
              <c:pt idx="386">
                <c:v>10390</c:v>
              </c:pt>
              <c:pt idx="387">
                <c:v>794280</c:v>
              </c:pt>
              <c:pt idx="388">
                <c:v>1556250</c:v>
              </c:pt>
              <c:pt idx="390">
                <c:v>1103860</c:v>
              </c:pt>
              <c:pt idx="393">
                <c:v>1199830</c:v>
              </c:pt>
              <c:pt idx="394">
                <c:v>2228000</c:v>
              </c:pt>
              <c:pt idx="395">
                <c:v>2380070</c:v>
              </c:pt>
              <c:pt idx="396">
                <c:v>521080</c:v>
              </c:pt>
              <c:pt idx="397">
                <c:v>2717790</c:v>
              </c:pt>
              <c:pt idx="398">
                <c:v>1949490</c:v>
              </c:pt>
              <c:pt idx="399">
                <c:v>1991020</c:v>
              </c:pt>
              <c:pt idx="400">
                <c:v>2314500</c:v>
              </c:pt>
              <c:pt idx="401">
                <c:v>1412610</c:v>
              </c:pt>
              <c:pt idx="402">
                <c:v>2198290</c:v>
              </c:pt>
              <c:pt idx="403">
                <c:v>1185930</c:v>
              </c:pt>
              <c:pt idx="404">
                <c:v>1090710</c:v>
              </c:pt>
              <c:pt idx="411">
                <c:v>159630</c:v>
              </c:pt>
              <c:pt idx="412">
                <c:v>715500</c:v>
              </c:pt>
              <c:pt idx="413">
                <c:v>190590</c:v>
              </c:pt>
              <c:pt idx="414">
                <c:v>214050</c:v>
              </c:pt>
              <c:pt idx="418">
                <c:v>1132980</c:v>
              </c:pt>
              <c:pt idx="420">
                <c:v>1395050</c:v>
              </c:pt>
              <c:pt idx="421">
                <c:v>1532710</c:v>
              </c:pt>
              <c:pt idx="422">
                <c:v>1508080</c:v>
              </c:pt>
              <c:pt idx="424">
                <c:v>2315480</c:v>
              </c:pt>
            </c:numLit>
          </c:val>
          <c:smooth val="0"/>
          <c:extLst>
            <c:ext xmlns:c16="http://schemas.microsoft.com/office/drawing/2014/chart" uri="{C3380CC4-5D6E-409C-BE32-E72D297353CC}">
              <c16:uniqueId val="{00000000-0587-4351-A3DC-1517BD29D385}"/>
            </c:ext>
          </c:extLst>
        </c:ser>
        <c:ser>
          <c:idx val="1"/>
          <c:order val="1"/>
          <c:tx>
            <c:v>Nhập kho TB 1 tháng</c:v>
          </c:tx>
          <c:spPr>
            <a:ln w="19050" cap="rnd">
              <a:solidFill>
                <a:srgbClr val="00B0F0"/>
              </a:solidFill>
              <a:round/>
            </a:ln>
            <a:effectLst/>
          </c:spPr>
          <c:marker>
            <c:symbol val="none"/>
          </c:marker>
          <c:cat>
            <c:strLit>
              <c:ptCount val="425"/>
              <c:pt idx="0">
                <c:v>02/01/2022</c:v>
              </c:pt>
              <c:pt idx="1">
                <c:v>03/01/2022</c:v>
              </c:pt>
              <c:pt idx="2">
                <c:v>04/01/2022</c:v>
              </c:pt>
              <c:pt idx="3">
                <c:v>06/01/2022</c:v>
              </c:pt>
              <c:pt idx="4">
                <c:v>07/01/2022</c:v>
              </c:pt>
              <c:pt idx="5">
                <c:v>10/01/2022</c:v>
              </c:pt>
              <c:pt idx="6">
                <c:v>12/01/2022</c:v>
              </c:pt>
              <c:pt idx="7">
                <c:v>14/01/2022</c:v>
              </c:pt>
              <c:pt idx="8">
                <c:v>15/01/2022</c:v>
              </c:pt>
              <c:pt idx="9">
                <c:v>18/01/2022</c:v>
              </c:pt>
              <c:pt idx="10">
                <c:v>19/01/2022</c:v>
              </c:pt>
              <c:pt idx="11">
                <c:v>20/01/2022</c:v>
              </c:pt>
              <c:pt idx="12">
                <c:v>22/01/2022</c:v>
              </c:pt>
              <c:pt idx="13">
                <c:v>27/01/2022</c:v>
              </c:pt>
              <c:pt idx="14">
                <c:v>28/01/2022</c:v>
              </c:pt>
              <c:pt idx="15">
                <c:v>29/01/2022</c:v>
              </c:pt>
              <c:pt idx="16">
                <c:v>31/01/2022</c:v>
              </c:pt>
              <c:pt idx="17">
                <c:v>01/02/2022</c:v>
              </c:pt>
              <c:pt idx="18">
                <c:v>02/02/2022</c:v>
              </c:pt>
              <c:pt idx="19">
                <c:v>03/02/2022</c:v>
              </c:pt>
              <c:pt idx="20">
                <c:v>04/02/2022</c:v>
              </c:pt>
              <c:pt idx="21">
                <c:v>05/02/2022</c:v>
              </c:pt>
              <c:pt idx="22">
                <c:v>06/02/2022</c:v>
              </c:pt>
              <c:pt idx="23">
                <c:v>07/02/2022</c:v>
              </c:pt>
              <c:pt idx="24">
                <c:v>08/02/2022</c:v>
              </c:pt>
              <c:pt idx="25">
                <c:v>09/02/2022</c:v>
              </c:pt>
              <c:pt idx="26">
                <c:v>10/02/2022</c:v>
              </c:pt>
              <c:pt idx="27">
                <c:v>11/02/2022</c:v>
              </c:pt>
              <c:pt idx="28">
                <c:v>12/02/2022</c:v>
              </c:pt>
              <c:pt idx="29">
                <c:v>13/02/2022</c:v>
              </c:pt>
              <c:pt idx="30">
                <c:v>14/02/2022</c:v>
              </c:pt>
              <c:pt idx="31">
                <c:v>15/02/2022</c:v>
              </c:pt>
              <c:pt idx="32">
                <c:v>16/02/2022</c:v>
              </c:pt>
              <c:pt idx="33">
                <c:v>17/02/2022</c:v>
              </c:pt>
              <c:pt idx="34">
                <c:v>18/02/2022</c:v>
              </c:pt>
              <c:pt idx="35">
                <c:v>19/02/2022</c:v>
              </c:pt>
              <c:pt idx="36">
                <c:v>20/02/2022</c:v>
              </c:pt>
              <c:pt idx="37">
                <c:v>21/02/2022</c:v>
              </c:pt>
              <c:pt idx="38">
                <c:v>22/02/2022</c:v>
              </c:pt>
              <c:pt idx="39">
                <c:v>23/02/2022</c:v>
              </c:pt>
              <c:pt idx="40">
                <c:v>24/02/2022</c:v>
              </c:pt>
              <c:pt idx="41">
                <c:v>25/02/2022</c:v>
              </c:pt>
              <c:pt idx="42">
                <c:v>26/02/2022</c:v>
              </c:pt>
              <c:pt idx="43">
                <c:v>27/02/2022</c:v>
              </c:pt>
              <c:pt idx="44">
                <c:v>28/02/2022</c:v>
              </c:pt>
              <c:pt idx="45">
                <c:v>01/03/2022</c:v>
              </c:pt>
              <c:pt idx="46">
                <c:v>02/03/2022</c:v>
              </c:pt>
              <c:pt idx="47">
                <c:v>03/03/2022</c:v>
              </c:pt>
              <c:pt idx="48">
                <c:v>04/03/2022</c:v>
              </c:pt>
              <c:pt idx="49">
                <c:v>05/03/2022</c:v>
              </c:pt>
              <c:pt idx="50">
                <c:v>06/03/2022</c:v>
              </c:pt>
              <c:pt idx="51">
                <c:v>07/03/2022</c:v>
              </c:pt>
              <c:pt idx="52">
                <c:v>08/03/2022</c:v>
              </c:pt>
              <c:pt idx="53">
                <c:v>09/03/2022</c:v>
              </c:pt>
              <c:pt idx="54">
                <c:v>10/03/2022</c:v>
              </c:pt>
              <c:pt idx="55">
                <c:v>11/03/2022</c:v>
              </c:pt>
              <c:pt idx="56">
                <c:v>12/03/2022</c:v>
              </c:pt>
              <c:pt idx="57">
                <c:v>13/03/2022</c:v>
              </c:pt>
              <c:pt idx="58">
                <c:v>14/03/2022</c:v>
              </c:pt>
              <c:pt idx="59">
                <c:v>15/03/2022</c:v>
              </c:pt>
              <c:pt idx="60">
                <c:v>16/03/2022</c:v>
              </c:pt>
              <c:pt idx="61">
                <c:v>17/03/2022</c:v>
              </c:pt>
              <c:pt idx="62">
                <c:v>18/03/2022</c:v>
              </c:pt>
              <c:pt idx="63">
                <c:v>19/03/2022</c:v>
              </c:pt>
              <c:pt idx="64">
                <c:v>20/03/2022</c:v>
              </c:pt>
              <c:pt idx="65">
                <c:v>21/03/2022</c:v>
              </c:pt>
              <c:pt idx="66">
                <c:v>22/03/2022</c:v>
              </c:pt>
              <c:pt idx="67">
                <c:v>23/03/2022</c:v>
              </c:pt>
              <c:pt idx="68">
                <c:v>24/03/2022</c:v>
              </c:pt>
              <c:pt idx="69">
                <c:v>25/03/2022</c:v>
              </c:pt>
              <c:pt idx="70">
                <c:v>26/03/2022</c:v>
              </c:pt>
              <c:pt idx="71">
                <c:v>27/03/2022</c:v>
              </c:pt>
              <c:pt idx="72">
                <c:v>28/03/2022</c:v>
              </c:pt>
              <c:pt idx="73">
                <c:v>29/03/2022</c:v>
              </c:pt>
              <c:pt idx="74">
                <c:v>30/03/2022</c:v>
              </c:pt>
              <c:pt idx="75">
                <c:v>31/03/2022</c:v>
              </c:pt>
              <c:pt idx="76">
                <c:v>01/04/2022</c:v>
              </c:pt>
              <c:pt idx="77">
                <c:v>02/04/2022</c:v>
              </c:pt>
              <c:pt idx="78">
                <c:v>03/04/2022</c:v>
              </c:pt>
              <c:pt idx="79">
                <c:v>04/04/2022</c:v>
              </c:pt>
              <c:pt idx="80">
                <c:v>05/04/2022</c:v>
              </c:pt>
              <c:pt idx="81">
                <c:v>06/04/2022</c:v>
              </c:pt>
              <c:pt idx="82">
                <c:v>07/04/2022</c:v>
              </c:pt>
              <c:pt idx="83">
                <c:v>08/04/2022</c:v>
              </c:pt>
              <c:pt idx="84">
                <c:v>09/04/2022</c:v>
              </c:pt>
              <c:pt idx="85">
                <c:v>10/04/2022</c:v>
              </c:pt>
              <c:pt idx="86">
                <c:v>11/04/2022</c:v>
              </c:pt>
              <c:pt idx="87">
                <c:v>12/04/2022</c:v>
              </c:pt>
              <c:pt idx="88">
                <c:v>13/04/2022</c:v>
              </c:pt>
              <c:pt idx="89">
                <c:v>14/04/2022</c:v>
              </c:pt>
              <c:pt idx="90">
                <c:v>15/04/2022</c:v>
              </c:pt>
              <c:pt idx="91">
                <c:v>16/04/2022</c:v>
              </c:pt>
              <c:pt idx="92">
                <c:v>17/04/2022</c:v>
              </c:pt>
              <c:pt idx="93">
                <c:v>18/04/2022</c:v>
              </c:pt>
              <c:pt idx="94">
                <c:v>19/04/2022</c:v>
              </c:pt>
              <c:pt idx="95">
                <c:v>20/04/2022</c:v>
              </c:pt>
              <c:pt idx="96">
                <c:v>21/04/2022</c:v>
              </c:pt>
              <c:pt idx="97">
                <c:v>22/04/2022</c:v>
              </c:pt>
              <c:pt idx="98">
                <c:v>23/04/2022</c:v>
              </c:pt>
              <c:pt idx="99">
                <c:v>24/04/2022</c:v>
              </c:pt>
              <c:pt idx="100">
                <c:v>25/04/2022</c:v>
              </c:pt>
              <c:pt idx="101">
                <c:v>26/04/2022</c:v>
              </c:pt>
              <c:pt idx="102">
                <c:v>27/04/2022</c:v>
              </c:pt>
              <c:pt idx="103">
                <c:v>28/04/2022</c:v>
              </c:pt>
              <c:pt idx="104">
                <c:v>29/04/2022</c:v>
              </c:pt>
              <c:pt idx="105">
                <c:v>30/04/2022</c:v>
              </c:pt>
              <c:pt idx="106">
                <c:v>01/05/2022</c:v>
              </c:pt>
              <c:pt idx="107">
                <c:v>02/05/2022</c:v>
              </c:pt>
              <c:pt idx="108">
                <c:v>03/05/2022</c:v>
              </c:pt>
              <c:pt idx="109">
                <c:v>04/05/2022</c:v>
              </c:pt>
              <c:pt idx="110">
                <c:v>05/05/2022</c:v>
              </c:pt>
              <c:pt idx="111">
                <c:v>06/05/2022</c:v>
              </c:pt>
              <c:pt idx="112">
                <c:v>07/05/2022</c:v>
              </c:pt>
              <c:pt idx="113">
                <c:v>08/05/2022</c:v>
              </c:pt>
              <c:pt idx="114">
                <c:v>09/05/2022</c:v>
              </c:pt>
              <c:pt idx="115">
                <c:v>10/05/2022</c:v>
              </c:pt>
              <c:pt idx="116">
                <c:v>11/05/2022</c:v>
              </c:pt>
              <c:pt idx="117">
                <c:v>12/05/2022</c:v>
              </c:pt>
              <c:pt idx="118">
                <c:v>13/05/2022</c:v>
              </c:pt>
              <c:pt idx="119">
                <c:v>14/05/2022</c:v>
              </c:pt>
              <c:pt idx="120">
                <c:v>15/05/2022</c:v>
              </c:pt>
              <c:pt idx="121">
                <c:v>16/05/2022</c:v>
              </c:pt>
              <c:pt idx="122">
                <c:v>17/05/2022</c:v>
              </c:pt>
              <c:pt idx="123">
                <c:v>18/05/2022</c:v>
              </c:pt>
              <c:pt idx="124">
                <c:v>19/05/2022</c:v>
              </c:pt>
              <c:pt idx="125">
                <c:v>20/05/2022</c:v>
              </c:pt>
              <c:pt idx="126">
                <c:v>21/05/2022</c:v>
              </c:pt>
              <c:pt idx="127">
                <c:v>22/05/2022</c:v>
              </c:pt>
              <c:pt idx="128">
                <c:v>23/05/2022</c:v>
              </c:pt>
              <c:pt idx="129">
                <c:v>24/05/2022</c:v>
              </c:pt>
              <c:pt idx="130">
                <c:v>25/05/2022</c:v>
              </c:pt>
              <c:pt idx="131">
                <c:v>26/05/2022</c:v>
              </c:pt>
              <c:pt idx="132">
                <c:v>27/05/2022</c:v>
              </c:pt>
              <c:pt idx="133">
                <c:v>28/05/2022</c:v>
              </c:pt>
              <c:pt idx="134">
                <c:v>29/05/2022</c:v>
              </c:pt>
              <c:pt idx="135">
                <c:v>30/05/2022</c:v>
              </c:pt>
              <c:pt idx="136">
                <c:v>31/05/2022</c:v>
              </c:pt>
              <c:pt idx="137">
                <c:v>01/06/2022</c:v>
              </c:pt>
              <c:pt idx="138">
                <c:v>02/06/2022</c:v>
              </c:pt>
              <c:pt idx="139">
                <c:v>03/06/2022</c:v>
              </c:pt>
              <c:pt idx="140">
                <c:v>04/06/2022</c:v>
              </c:pt>
              <c:pt idx="141">
                <c:v>05/06/2022</c:v>
              </c:pt>
              <c:pt idx="142">
                <c:v>06/06/2022</c:v>
              </c:pt>
              <c:pt idx="143">
                <c:v>07/06/2022</c:v>
              </c:pt>
              <c:pt idx="144">
                <c:v>08/06/2022</c:v>
              </c:pt>
              <c:pt idx="145">
                <c:v>09/06/2022</c:v>
              </c:pt>
              <c:pt idx="146">
                <c:v>10/06/2022</c:v>
              </c:pt>
              <c:pt idx="147">
                <c:v>11/06/2022</c:v>
              </c:pt>
              <c:pt idx="148">
                <c:v>12/06/2022</c:v>
              </c:pt>
              <c:pt idx="149">
                <c:v>13/06/2022</c:v>
              </c:pt>
              <c:pt idx="150">
                <c:v>14/06/2022</c:v>
              </c:pt>
              <c:pt idx="151">
                <c:v>15/06/2022</c:v>
              </c:pt>
              <c:pt idx="152">
                <c:v>16/06/2022</c:v>
              </c:pt>
              <c:pt idx="153">
                <c:v>17/06/2022</c:v>
              </c:pt>
              <c:pt idx="154">
                <c:v>18/06/2022</c:v>
              </c:pt>
              <c:pt idx="155">
                <c:v>19/06/2022</c:v>
              </c:pt>
              <c:pt idx="156">
                <c:v>20/06/2022</c:v>
              </c:pt>
              <c:pt idx="157">
                <c:v>21/06/2022</c:v>
              </c:pt>
              <c:pt idx="158">
                <c:v>22/06/2022</c:v>
              </c:pt>
              <c:pt idx="159">
                <c:v>23/06/2022</c:v>
              </c:pt>
              <c:pt idx="160">
                <c:v>24/06/2022</c:v>
              </c:pt>
              <c:pt idx="161">
                <c:v>25/06/2022</c:v>
              </c:pt>
              <c:pt idx="162">
                <c:v>26/06/2022</c:v>
              </c:pt>
              <c:pt idx="163">
                <c:v>27/06/2022</c:v>
              </c:pt>
              <c:pt idx="164">
                <c:v>28/06/2022</c:v>
              </c:pt>
              <c:pt idx="165">
                <c:v>29/06/2022</c:v>
              </c:pt>
              <c:pt idx="166">
                <c:v>30/06/2022</c:v>
              </c:pt>
              <c:pt idx="167">
                <c:v>01/07/2022</c:v>
              </c:pt>
              <c:pt idx="168">
                <c:v>02/07/2022</c:v>
              </c:pt>
              <c:pt idx="169">
                <c:v>03/07/2022</c:v>
              </c:pt>
              <c:pt idx="170">
                <c:v>04/07/2022</c:v>
              </c:pt>
              <c:pt idx="171">
                <c:v>05/07/2022</c:v>
              </c:pt>
              <c:pt idx="172">
                <c:v>06/07/2022</c:v>
              </c:pt>
              <c:pt idx="173">
                <c:v>07/07/2022</c:v>
              </c:pt>
              <c:pt idx="174">
                <c:v>08/07/2022</c:v>
              </c:pt>
              <c:pt idx="175">
                <c:v>09/07/2022</c:v>
              </c:pt>
              <c:pt idx="176">
                <c:v>10/07/2022</c:v>
              </c:pt>
              <c:pt idx="177">
                <c:v>11/07/2022</c:v>
              </c:pt>
              <c:pt idx="178">
                <c:v>12/07/2022</c:v>
              </c:pt>
              <c:pt idx="179">
                <c:v>13/07/2022</c:v>
              </c:pt>
              <c:pt idx="180">
                <c:v>14/07/2022</c:v>
              </c:pt>
              <c:pt idx="181">
                <c:v>15/07/2022</c:v>
              </c:pt>
              <c:pt idx="182">
                <c:v>16/07/2022</c:v>
              </c:pt>
              <c:pt idx="183">
                <c:v>17/07/2022</c:v>
              </c:pt>
              <c:pt idx="184">
                <c:v>18/07/2022</c:v>
              </c:pt>
              <c:pt idx="185">
                <c:v>19/07/2022</c:v>
              </c:pt>
              <c:pt idx="186">
                <c:v>20/07/2022</c:v>
              </c:pt>
              <c:pt idx="187">
                <c:v>21/07/2022</c:v>
              </c:pt>
              <c:pt idx="188">
                <c:v>22/07/2022</c:v>
              </c:pt>
              <c:pt idx="189">
                <c:v>23/07/2022</c:v>
              </c:pt>
              <c:pt idx="190">
                <c:v>24/07/2022</c:v>
              </c:pt>
              <c:pt idx="191">
                <c:v>25/07/2022</c:v>
              </c:pt>
              <c:pt idx="192">
                <c:v>26/07/2022</c:v>
              </c:pt>
              <c:pt idx="193">
                <c:v>27/07/2022</c:v>
              </c:pt>
              <c:pt idx="194">
                <c:v>28/07/2022</c:v>
              </c:pt>
              <c:pt idx="195">
                <c:v>29/07/2022</c:v>
              </c:pt>
              <c:pt idx="196">
                <c:v>30/07/2022</c:v>
              </c:pt>
              <c:pt idx="197">
                <c:v>31/07/2022</c:v>
              </c:pt>
              <c:pt idx="198">
                <c:v>01/08/2022</c:v>
              </c:pt>
              <c:pt idx="199">
                <c:v>02/08/2022</c:v>
              </c:pt>
              <c:pt idx="200">
                <c:v>03/08/2022</c:v>
              </c:pt>
              <c:pt idx="201">
                <c:v>04/08/2022</c:v>
              </c:pt>
              <c:pt idx="202">
                <c:v>05/08/2022</c:v>
              </c:pt>
              <c:pt idx="203">
                <c:v>06/08/2022</c:v>
              </c:pt>
              <c:pt idx="204">
                <c:v>07/08/2022</c:v>
              </c:pt>
              <c:pt idx="205">
                <c:v>08/08/2022</c:v>
              </c:pt>
              <c:pt idx="206">
                <c:v>09/08/2022</c:v>
              </c:pt>
              <c:pt idx="207">
                <c:v>10/08/2022</c:v>
              </c:pt>
              <c:pt idx="208">
                <c:v>11/08/2022</c:v>
              </c:pt>
              <c:pt idx="209">
                <c:v>12/08/2022</c:v>
              </c:pt>
              <c:pt idx="210">
                <c:v>13/08/2022</c:v>
              </c:pt>
              <c:pt idx="211">
                <c:v>14/08/2022</c:v>
              </c:pt>
              <c:pt idx="212">
                <c:v>15/08/2022</c:v>
              </c:pt>
              <c:pt idx="213">
                <c:v>16/08/2022</c:v>
              </c:pt>
              <c:pt idx="214">
                <c:v>17/08/2022</c:v>
              </c:pt>
              <c:pt idx="215">
                <c:v>18/08/2022</c:v>
              </c:pt>
              <c:pt idx="216">
                <c:v>19/08/2022</c:v>
              </c:pt>
              <c:pt idx="217">
                <c:v>20/08/2022</c:v>
              </c:pt>
              <c:pt idx="218">
                <c:v>21/08/2022</c:v>
              </c:pt>
              <c:pt idx="219">
                <c:v>22/08/2022</c:v>
              </c:pt>
              <c:pt idx="220">
                <c:v>23/08/2022</c:v>
              </c:pt>
              <c:pt idx="221">
                <c:v>24/08/2022</c:v>
              </c:pt>
              <c:pt idx="222">
                <c:v>25/08/2022</c:v>
              </c:pt>
              <c:pt idx="223">
                <c:v>26/08/2022</c:v>
              </c:pt>
              <c:pt idx="224">
                <c:v>27/08/2022</c:v>
              </c:pt>
              <c:pt idx="225">
                <c:v>28/08/2022</c:v>
              </c:pt>
              <c:pt idx="226">
                <c:v>29/08/2022</c:v>
              </c:pt>
              <c:pt idx="227">
                <c:v>30/08/2022</c:v>
              </c:pt>
              <c:pt idx="228">
                <c:v>31/08/2022</c:v>
              </c:pt>
              <c:pt idx="229">
                <c:v>01/09/2022</c:v>
              </c:pt>
              <c:pt idx="230">
                <c:v>02/09/2022</c:v>
              </c:pt>
              <c:pt idx="231">
                <c:v>03/09/2022</c:v>
              </c:pt>
              <c:pt idx="232">
                <c:v>04/09/2022</c:v>
              </c:pt>
              <c:pt idx="233">
                <c:v>05/09/2022</c:v>
              </c:pt>
              <c:pt idx="234">
                <c:v>06/09/2022</c:v>
              </c:pt>
              <c:pt idx="235">
                <c:v>07/09/2022</c:v>
              </c:pt>
              <c:pt idx="236">
                <c:v>08/09/2022</c:v>
              </c:pt>
              <c:pt idx="237">
                <c:v>09/09/2022</c:v>
              </c:pt>
              <c:pt idx="238">
                <c:v>10/09/2022</c:v>
              </c:pt>
              <c:pt idx="239">
                <c:v>11/09/2022</c:v>
              </c:pt>
              <c:pt idx="240">
                <c:v>12/09/2022</c:v>
              </c:pt>
              <c:pt idx="241">
                <c:v>13/09/2022</c:v>
              </c:pt>
              <c:pt idx="242">
                <c:v>14/09/2022</c:v>
              </c:pt>
              <c:pt idx="243">
                <c:v>15/09/2022</c:v>
              </c:pt>
              <c:pt idx="244">
                <c:v>16/09/2022</c:v>
              </c:pt>
              <c:pt idx="245">
                <c:v>17/09/2022</c:v>
              </c:pt>
              <c:pt idx="246">
                <c:v>18/09/2022</c:v>
              </c:pt>
              <c:pt idx="247">
                <c:v>19/09/2022</c:v>
              </c:pt>
              <c:pt idx="248">
                <c:v>20/09/2022</c:v>
              </c:pt>
              <c:pt idx="249">
                <c:v>21/09/2022</c:v>
              </c:pt>
              <c:pt idx="250">
                <c:v>22/09/2022</c:v>
              </c:pt>
              <c:pt idx="251">
                <c:v>23/09/2022</c:v>
              </c:pt>
              <c:pt idx="252">
                <c:v>24/09/2022</c:v>
              </c:pt>
              <c:pt idx="253">
                <c:v>25/09/2022</c:v>
              </c:pt>
              <c:pt idx="254">
                <c:v>26/09/2022</c:v>
              </c:pt>
              <c:pt idx="255">
                <c:v>27/09/2022</c:v>
              </c:pt>
              <c:pt idx="256">
                <c:v>28/09/2022</c:v>
              </c:pt>
              <c:pt idx="257">
                <c:v>29/09/2022</c:v>
              </c:pt>
              <c:pt idx="258">
                <c:v>30/09/2022</c:v>
              </c:pt>
              <c:pt idx="259">
                <c:v>01/10/2022</c:v>
              </c:pt>
              <c:pt idx="260">
                <c:v>02/10/2022</c:v>
              </c:pt>
              <c:pt idx="261">
                <c:v>03/10/2022</c:v>
              </c:pt>
              <c:pt idx="262">
                <c:v>04/10/2022</c:v>
              </c:pt>
              <c:pt idx="263">
                <c:v>05/10/2022</c:v>
              </c:pt>
              <c:pt idx="264">
                <c:v>06/10/2022</c:v>
              </c:pt>
              <c:pt idx="265">
                <c:v>07/10/2022</c:v>
              </c:pt>
              <c:pt idx="266">
                <c:v>08/10/2022</c:v>
              </c:pt>
              <c:pt idx="267">
                <c:v>09/10/2022</c:v>
              </c:pt>
              <c:pt idx="268">
                <c:v>10/10/2022</c:v>
              </c:pt>
              <c:pt idx="269">
                <c:v>11/10/2022</c:v>
              </c:pt>
              <c:pt idx="270">
                <c:v>12/10/2022</c:v>
              </c:pt>
              <c:pt idx="271">
                <c:v>13/10/2022</c:v>
              </c:pt>
              <c:pt idx="272">
                <c:v>14/10/2022</c:v>
              </c:pt>
              <c:pt idx="273">
                <c:v>15/10/2022</c:v>
              </c:pt>
              <c:pt idx="274">
                <c:v>16/10/2022</c:v>
              </c:pt>
              <c:pt idx="275">
                <c:v>17/10/2022</c:v>
              </c:pt>
              <c:pt idx="276">
                <c:v>18/10/2022</c:v>
              </c:pt>
              <c:pt idx="277">
                <c:v>19/10/2022</c:v>
              </c:pt>
              <c:pt idx="278">
                <c:v>20/10/2022</c:v>
              </c:pt>
              <c:pt idx="279">
                <c:v>21/10/2022</c:v>
              </c:pt>
              <c:pt idx="280">
                <c:v>22/10/2022</c:v>
              </c:pt>
              <c:pt idx="281">
                <c:v>23/10/2022</c:v>
              </c:pt>
              <c:pt idx="282">
                <c:v>24/10/2022</c:v>
              </c:pt>
              <c:pt idx="283">
                <c:v>25/10/2022</c:v>
              </c:pt>
              <c:pt idx="284">
                <c:v>26/10/2022</c:v>
              </c:pt>
              <c:pt idx="285">
                <c:v>27/10/2022</c:v>
              </c:pt>
              <c:pt idx="286">
                <c:v>28/10/2022</c:v>
              </c:pt>
              <c:pt idx="287">
                <c:v>29/10/2022</c:v>
              </c:pt>
              <c:pt idx="288">
                <c:v>30/10/2022</c:v>
              </c:pt>
              <c:pt idx="289">
                <c:v>31/10/2022</c:v>
              </c:pt>
              <c:pt idx="290">
                <c:v>01/11/2022</c:v>
              </c:pt>
              <c:pt idx="291">
                <c:v>02/11/2022</c:v>
              </c:pt>
              <c:pt idx="292">
                <c:v>03/11/2022</c:v>
              </c:pt>
              <c:pt idx="293">
                <c:v>04/11/2022</c:v>
              </c:pt>
              <c:pt idx="294">
                <c:v>05/11/2022</c:v>
              </c:pt>
              <c:pt idx="295">
                <c:v>06/11/2022</c:v>
              </c:pt>
              <c:pt idx="296">
                <c:v>07/11/2022</c:v>
              </c:pt>
              <c:pt idx="297">
                <c:v>08/11/2022</c:v>
              </c:pt>
              <c:pt idx="298">
                <c:v>09/11/2022</c:v>
              </c:pt>
              <c:pt idx="299">
                <c:v>10/11/2022</c:v>
              </c:pt>
              <c:pt idx="300">
                <c:v>11/11/2022</c:v>
              </c:pt>
              <c:pt idx="301">
                <c:v>12/11/2022</c:v>
              </c:pt>
              <c:pt idx="302">
                <c:v>13/11/2022</c:v>
              </c:pt>
              <c:pt idx="303">
                <c:v>14/11/2022</c:v>
              </c:pt>
              <c:pt idx="304">
                <c:v>15/11/2022</c:v>
              </c:pt>
              <c:pt idx="305">
                <c:v>16/11/2022</c:v>
              </c:pt>
              <c:pt idx="306">
                <c:v>17/11/2022</c:v>
              </c:pt>
              <c:pt idx="307">
                <c:v>18/11/2022</c:v>
              </c:pt>
              <c:pt idx="308">
                <c:v>19/11/2022</c:v>
              </c:pt>
              <c:pt idx="309">
                <c:v>20/11/2022</c:v>
              </c:pt>
              <c:pt idx="310">
                <c:v>21/11/2022</c:v>
              </c:pt>
              <c:pt idx="311">
                <c:v>22/11/2022</c:v>
              </c:pt>
              <c:pt idx="312">
                <c:v>23/11/2022</c:v>
              </c:pt>
              <c:pt idx="313">
                <c:v>24/11/2022</c:v>
              </c:pt>
              <c:pt idx="314">
                <c:v>25/11/2022</c:v>
              </c:pt>
              <c:pt idx="315">
                <c:v>26/11/2022</c:v>
              </c:pt>
              <c:pt idx="316">
                <c:v>27/11/2022</c:v>
              </c:pt>
              <c:pt idx="317">
                <c:v>28/11/2022</c:v>
              </c:pt>
              <c:pt idx="318">
                <c:v>29/11/2022</c:v>
              </c:pt>
              <c:pt idx="319">
                <c:v>30/11/2022</c:v>
              </c:pt>
              <c:pt idx="320">
                <c:v>01/12/2022</c:v>
              </c:pt>
              <c:pt idx="321">
                <c:v>02/12/2022</c:v>
              </c:pt>
              <c:pt idx="322">
                <c:v>03/12/2022</c:v>
              </c:pt>
              <c:pt idx="323">
                <c:v>04/12/2022</c:v>
              </c:pt>
              <c:pt idx="324">
                <c:v>05/12/2022</c:v>
              </c:pt>
              <c:pt idx="325">
                <c:v>06/12/2022</c:v>
              </c:pt>
              <c:pt idx="326">
                <c:v>07/12/2022</c:v>
              </c:pt>
              <c:pt idx="327">
                <c:v>08/12/2022</c:v>
              </c:pt>
              <c:pt idx="328">
                <c:v>09/12/2022</c:v>
              </c:pt>
              <c:pt idx="329">
                <c:v>10/12/2022</c:v>
              </c:pt>
              <c:pt idx="330">
                <c:v>11/12/2022</c:v>
              </c:pt>
              <c:pt idx="331">
                <c:v>12/12/2022</c:v>
              </c:pt>
              <c:pt idx="332">
                <c:v>13/12/2022</c:v>
              </c:pt>
              <c:pt idx="333">
                <c:v>14/12/2022</c:v>
              </c:pt>
              <c:pt idx="334">
                <c:v>15/12/2022</c:v>
              </c:pt>
              <c:pt idx="335">
                <c:v>16/12/2022</c:v>
              </c:pt>
              <c:pt idx="336">
                <c:v>17/12/2022</c:v>
              </c:pt>
              <c:pt idx="337">
                <c:v>18/12/2022</c:v>
              </c:pt>
              <c:pt idx="338">
                <c:v>19/12/2022</c:v>
              </c:pt>
              <c:pt idx="339">
                <c:v>20/12/2022</c:v>
              </c:pt>
              <c:pt idx="340">
                <c:v>21/12/2022</c:v>
              </c:pt>
              <c:pt idx="341">
                <c:v>22/12/2022</c:v>
              </c:pt>
              <c:pt idx="342">
                <c:v>23/12/2022</c:v>
              </c:pt>
              <c:pt idx="343">
                <c:v>24/12/2022</c:v>
              </c:pt>
              <c:pt idx="344">
                <c:v>25/12/2022</c:v>
              </c:pt>
              <c:pt idx="345">
                <c:v>26/12/2022</c:v>
              </c:pt>
              <c:pt idx="346">
                <c:v>27/12/2022</c:v>
              </c:pt>
              <c:pt idx="347">
                <c:v>28/12/2022</c:v>
              </c:pt>
              <c:pt idx="348">
                <c:v>29/12/2022</c:v>
              </c:pt>
              <c:pt idx="349">
                <c:v>30/12/2022</c:v>
              </c:pt>
              <c:pt idx="350">
                <c:v>31/12/2022</c:v>
              </c:pt>
              <c:pt idx="351">
                <c:v>01/01/2023</c:v>
              </c:pt>
              <c:pt idx="352">
                <c:v>02/01/2023</c:v>
              </c:pt>
              <c:pt idx="353">
                <c:v>03/01/2023</c:v>
              </c:pt>
              <c:pt idx="354">
                <c:v>04/01/2023</c:v>
              </c:pt>
              <c:pt idx="355">
                <c:v>05/01/2023</c:v>
              </c:pt>
              <c:pt idx="356">
                <c:v>06/01/2023</c:v>
              </c:pt>
              <c:pt idx="357">
                <c:v>07/01/2023</c:v>
              </c:pt>
              <c:pt idx="358">
                <c:v>08/01/2023</c:v>
              </c:pt>
              <c:pt idx="359">
                <c:v>09/01/2023</c:v>
              </c:pt>
              <c:pt idx="360">
                <c:v>10/01/2023</c:v>
              </c:pt>
              <c:pt idx="361">
                <c:v>11/01/2023</c:v>
              </c:pt>
              <c:pt idx="362">
                <c:v>12/01/2023</c:v>
              </c:pt>
              <c:pt idx="363">
                <c:v>13/01/2023</c:v>
              </c:pt>
              <c:pt idx="364">
                <c:v>14/01/2023</c:v>
              </c:pt>
              <c:pt idx="365">
                <c:v>15/01/2023</c:v>
              </c:pt>
              <c:pt idx="366">
                <c:v>16/01/2023</c:v>
              </c:pt>
              <c:pt idx="367">
                <c:v>17/01/2023</c:v>
              </c:pt>
              <c:pt idx="368">
                <c:v>18/01/2023</c:v>
              </c:pt>
              <c:pt idx="369">
                <c:v>19/01/2023</c:v>
              </c:pt>
              <c:pt idx="370">
                <c:v>20/01/2023</c:v>
              </c:pt>
              <c:pt idx="371">
                <c:v>21/01/2023</c:v>
              </c:pt>
              <c:pt idx="372">
                <c:v>22/01/2023</c:v>
              </c:pt>
              <c:pt idx="373">
                <c:v>23/01/2023</c:v>
              </c:pt>
              <c:pt idx="374">
                <c:v>24/01/2023</c:v>
              </c:pt>
              <c:pt idx="375">
                <c:v>25/01/2023</c:v>
              </c:pt>
              <c:pt idx="376">
                <c:v>26/01/2023</c:v>
              </c:pt>
              <c:pt idx="377">
                <c:v>27/01/2023</c:v>
              </c:pt>
              <c:pt idx="378">
                <c:v>28/01/2023</c:v>
              </c:pt>
              <c:pt idx="379">
                <c:v>29/01/2023</c:v>
              </c:pt>
              <c:pt idx="380">
                <c:v>30/01/2023</c:v>
              </c:pt>
              <c:pt idx="381">
                <c:v>31/01/2023</c:v>
              </c:pt>
              <c:pt idx="382">
                <c:v>01/02/2023</c:v>
              </c:pt>
              <c:pt idx="383">
                <c:v>02/02/2023</c:v>
              </c:pt>
              <c:pt idx="384">
                <c:v>03/02/2023</c:v>
              </c:pt>
              <c:pt idx="385">
                <c:v>04/02/2023</c:v>
              </c:pt>
              <c:pt idx="386">
                <c:v>05/02/2023</c:v>
              </c:pt>
              <c:pt idx="387">
                <c:v>06/02/2023</c:v>
              </c:pt>
              <c:pt idx="388">
                <c:v>07/02/2023</c:v>
              </c:pt>
              <c:pt idx="389">
                <c:v>08/02/2023</c:v>
              </c:pt>
              <c:pt idx="390">
                <c:v>09/02/2023</c:v>
              </c:pt>
              <c:pt idx="391">
                <c:v>10/02/2023</c:v>
              </c:pt>
              <c:pt idx="392">
                <c:v>11/02/2023</c:v>
              </c:pt>
              <c:pt idx="393">
                <c:v>12/02/2023</c:v>
              </c:pt>
              <c:pt idx="394">
                <c:v>13/02/2023</c:v>
              </c:pt>
              <c:pt idx="395">
                <c:v>14/02/2023</c:v>
              </c:pt>
              <c:pt idx="396">
                <c:v>15/02/2023</c:v>
              </c:pt>
              <c:pt idx="397">
                <c:v>16/02/2023</c:v>
              </c:pt>
              <c:pt idx="398">
                <c:v>17/02/2023</c:v>
              </c:pt>
              <c:pt idx="399">
                <c:v>18/02/2023</c:v>
              </c:pt>
              <c:pt idx="400">
                <c:v>19/02/2023</c:v>
              </c:pt>
              <c:pt idx="401">
                <c:v>20/02/2023</c:v>
              </c:pt>
              <c:pt idx="402">
                <c:v>21/02/2023</c:v>
              </c:pt>
              <c:pt idx="403">
                <c:v>22/02/2023</c:v>
              </c:pt>
              <c:pt idx="404">
                <c:v>23/02/2023</c:v>
              </c:pt>
              <c:pt idx="405">
                <c:v>24/02/2023</c:v>
              </c:pt>
              <c:pt idx="406">
                <c:v>25/02/2023</c:v>
              </c:pt>
              <c:pt idx="407">
                <c:v>26/02/2023</c:v>
              </c:pt>
              <c:pt idx="408">
                <c:v>27/02/2023</c:v>
              </c:pt>
              <c:pt idx="409">
                <c:v>28/02/2023</c:v>
              </c:pt>
              <c:pt idx="410">
                <c:v>01/03/2023</c:v>
              </c:pt>
              <c:pt idx="411">
                <c:v>02/03/2023</c:v>
              </c:pt>
              <c:pt idx="412">
                <c:v>03/03/2023</c:v>
              </c:pt>
              <c:pt idx="413">
                <c:v>04/03/2023</c:v>
              </c:pt>
              <c:pt idx="414">
                <c:v>05/03/2023</c:v>
              </c:pt>
              <c:pt idx="415">
                <c:v>06/03/2023</c:v>
              </c:pt>
              <c:pt idx="416">
                <c:v>07/03/2023</c:v>
              </c:pt>
              <c:pt idx="417">
                <c:v>08/03/2023</c:v>
              </c:pt>
              <c:pt idx="418">
                <c:v>09/03/2023</c:v>
              </c:pt>
              <c:pt idx="419">
                <c:v>10/03/2023</c:v>
              </c:pt>
              <c:pt idx="420">
                <c:v>11/03/2023</c:v>
              </c:pt>
              <c:pt idx="421">
                <c:v>12/03/2023</c:v>
              </c:pt>
              <c:pt idx="422">
                <c:v>13/03/2023</c:v>
              </c:pt>
              <c:pt idx="423">
                <c:v>14/03/2023</c:v>
              </c:pt>
              <c:pt idx="424">
                <c:v>15/03/2023</c:v>
              </c:pt>
            </c:strLit>
          </c:cat>
          <c:val>
            <c:numLit>
              <c:formatCode>General</c:formatCode>
              <c:ptCount val="425"/>
              <c:pt idx="16">
                <c:v>676483.75</c:v>
              </c:pt>
              <c:pt idx="17">
                <c:v>676483.75</c:v>
              </c:pt>
              <c:pt idx="18">
                <c:v>597136.66666666663</c:v>
              </c:pt>
              <c:pt idx="19">
                <c:v>514702.14285714284</c:v>
              </c:pt>
              <c:pt idx="20">
                <c:v>550550.76923076925</c:v>
              </c:pt>
              <c:pt idx="21">
                <c:v>550550.76923076925</c:v>
              </c:pt>
              <c:pt idx="22">
                <c:v>594385</c:v>
              </c:pt>
              <c:pt idx="23">
                <c:v>578890</c:v>
              </c:pt>
              <c:pt idx="24">
                <c:v>578890</c:v>
              </c:pt>
              <c:pt idx="25">
                <c:v>547539.16666666663</c:v>
              </c:pt>
              <c:pt idx="26">
                <c:v>431335.45454545453</c:v>
              </c:pt>
              <c:pt idx="27">
                <c:v>431335.45454545453</c:v>
              </c:pt>
              <c:pt idx="28">
                <c:v>469986</c:v>
              </c:pt>
              <c:pt idx="29">
                <c:v>469986</c:v>
              </c:pt>
              <c:pt idx="30">
                <c:v>440072.22222222225</c:v>
              </c:pt>
              <c:pt idx="31">
                <c:v>440475.55555555556</c:v>
              </c:pt>
              <c:pt idx="32">
                <c:v>440475.55555555556</c:v>
              </c:pt>
              <c:pt idx="33">
                <c:v>440475.55555555556</c:v>
              </c:pt>
              <c:pt idx="34">
                <c:v>489992.5</c:v>
              </c:pt>
              <c:pt idx="35">
                <c:v>546108.57142857148</c:v>
              </c:pt>
              <c:pt idx="36">
                <c:v>632138.33333333337</c:v>
              </c:pt>
              <c:pt idx="37">
                <c:v>632138.33333333337</c:v>
              </c:pt>
              <c:pt idx="38">
                <c:v>606136.66666666663</c:v>
              </c:pt>
              <c:pt idx="39">
                <c:v>606136.66666666663</c:v>
              </c:pt>
              <c:pt idx="40">
                <c:v>721752.85714285716</c:v>
              </c:pt>
              <c:pt idx="41">
                <c:v>738507.5</c:v>
              </c:pt>
              <c:pt idx="42">
                <c:v>741301.11111111112</c:v>
              </c:pt>
              <c:pt idx="43">
                <c:v>633383.75</c:v>
              </c:pt>
              <c:pt idx="44">
                <c:v>677621.42857142852</c:v>
              </c:pt>
              <c:pt idx="45">
                <c:v>828915</c:v>
              </c:pt>
              <c:pt idx="46">
                <c:v>861667.77777777775</c:v>
              </c:pt>
              <c:pt idx="47">
                <c:v>898448</c:v>
              </c:pt>
              <c:pt idx="48">
                <c:v>914920</c:v>
              </c:pt>
              <c:pt idx="49">
                <c:v>914920</c:v>
              </c:pt>
              <c:pt idx="50">
                <c:v>914920</c:v>
              </c:pt>
              <c:pt idx="51">
                <c:v>914920</c:v>
              </c:pt>
              <c:pt idx="52">
                <c:v>914920</c:v>
              </c:pt>
              <c:pt idx="53">
                <c:v>986144</c:v>
              </c:pt>
              <c:pt idx="54">
                <c:v>986144</c:v>
              </c:pt>
              <c:pt idx="55">
                <c:v>986144</c:v>
              </c:pt>
              <c:pt idx="56">
                <c:v>986144</c:v>
              </c:pt>
              <c:pt idx="57">
                <c:v>995791.81818181823</c:v>
              </c:pt>
              <c:pt idx="58">
                <c:v>1068949.1666666667</c:v>
              </c:pt>
              <c:pt idx="59">
                <c:v>1158640</c:v>
              </c:pt>
              <c:pt idx="60">
                <c:v>1080571.5384615385</c:v>
              </c:pt>
              <c:pt idx="61">
                <c:v>1052158.5714285714</c:v>
              </c:pt>
              <c:pt idx="62">
                <c:v>1089196.6666666667</c:v>
              </c:pt>
              <c:pt idx="63">
                <c:v>1121094.375</c:v>
              </c:pt>
              <c:pt idx="64">
                <c:v>1130334.705882353</c:v>
              </c:pt>
              <c:pt idx="65">
                <c:v>1104638.3333333333</c:v>
              </c:pt>
              <c:pt idx="66">
                <c:v>1169593.5294117648</c:v>
              </c:pt>
              <c:pt idx="67">
                <c:v>1169593.5294117648</c:v>
              </c:pt>
              <c:pt idx="68">
                <c:v>1154227.5</c:v>
              </c:pt>
              <c:pt idx="69">
                <c:v>1111928.75</c:v>
              </c:pt>
              <c:pt idx="70">
                <c:v>1135147.3333333333</c:v>
              </c:pt>
              <c:pt idx="71">
                <c:v>1137141.25</c:v>
              </c:pt>
              <c:pt idx="72">
                <c:v>1053510</c:v>
              </c:pt>
              <c:pt idx="73">
                <c:v>1053510</c:v>
              </c:pt>
              <c:pt idx="74">
                <c:v>1106651.1764705882</c:v>
              </c:pt>
              <c:pt idx="75">
                <c:v>1106651.1764705882</c:v>
              </c:pt>
              <c:pt idx="76">
                <c:v>1023470.5882352941</c:v>
              </c:pt>
              <c:pt idx="77">
                <c:v>1002097.6470588235</c:v>
              </c:pt>
              <c:pt idx="78">
                <c:v>1017915.2941176471</c:v>
              </c:pt>
              <c:pt idx="79">
                <c:v>1014057.5</c:v>
              </c:pt>
              <c:pt idx="80">
                <c:v>1074284.705882353</c:v>
              </c:pt>
              <c:pt idx="81">
                <c:v>1074284.705882353</c:v>
              </c:pt>
              <c:pt idx="82">
                <c:v>1051660.5555555555</c:v>
              </c:pt>
              <c:pt idx="83">
                <c:v>1030225.7894736842</c:v>
              </c:pt>
              <c:pt idx="84">
                <c:v>1030225.7894736842</c:v>
              </c:pt>
              <c:pt idx="85">
                <c:v>1030225.7894736842</c:v>
              </c:pt>
              <c:pt idx="86">
                <c:v>1030225.7894736842</c:v>
              </c:pt>
              <c:pt idx="87">
                <c:v>1030225.7894736842</c:v>
              </c:pt>
              <c:pt idx="88">
                <c:v>1026778.8888888889</c:v>
              </c:pt>
              <c:pt idx="89">
                <c:v>989623.88888888888</c:v>
              </c:pt>
              <c:pt idx="90">
                <c:v>982959.4117647059</c:v>
              </c:pt>
              <c:pt idx="91">
                <c:v>1035410</c:v>
              </c:pt>
              <c:pt idx="92">
                <c:v>1058918</c:v>
              </c:pt>
              <c:pt idx="93">
                <c:v>1019717.1428571428</c:v>
              </c:pt>
              <c:pt idx="94">
                <c:v>975113.84615384613</c:v>
              </c:pt>
              <c:pt idx="95">
                <c:v>883721.5384615385</c:v>
              </c:pt>
              <c:pt idx="96">
                <c:v>921306.15384615387</c:v>
              </c:pt>
              <c:pt idx="97">
                <c:v>862039.28571428568</c:v>
              </c:pt>
              <c:pt idx="98">
                <c:v>862039.28571428568</c:v>
              </c:pt>
              <c:pt idx="99">
                <c:v>811920.66666666663</c:v>
              </c:pt>
              <c:pt idx="100">
                <c:v>857128.57142857148</c:v>
              </c:pt>
              <c:pt idx="101">
                <c:v>885353.33333333337</c:v>
              </c:pt>
              <c:pt idx="102">
                <c:v>808941.33333333337</c:v>
              </c:pt>
              <c:pt idx="103">
                <c:v>804048.66666666663</c:v>
              </c:pt>
              <c:pt idx="104">
                <c:v>760392.5</c:v>
              </c:pt>
              <c:pt idx="105">
                <c:v>645563.75</c:v>
              </c:pt>
              <c:pt idx="106">
                <c:v>657008</c:v>
              </c:pt>
              <c:pt idx="107">
                <c:v>649626.42857142852</c:v>
              </c:pt>
              <c:pt idx="108">
                <c:v>584338.4615384615</c:v>
              </c:pt>
              <c:pt idx="109">
                <c:v>584338.4615384615</c:v>
              </c:pt>
              <c:pt idx="110">
                <c:v>463206.66666666669</c:v>
              </c:pt>
              <c:pt idx="111">
                <c:v>463206.66666666669</c:v>
              </c:pt>
              <c:pt idx="112">
                <c:v>444675.45454545453</c:v>
              </c:pt>
              <c:pt idx="113">
                <c:v>398206.36363636365</c:v>
              </c:pt>
              <c:pt idx="114">
                <c:v>516239.16666666669</c:v>
              </c:pt>
              <c:pt idx="115">
                <c:v>587145.38461538462</c:v>
              </c:pt>
              <c:pt idx="116">
                <c:v>661003.57142857148</c:v>
              </c:pt>
              <c:pt idx="117">
                <c:v>734975.33333333337</c:v>
              </c:pt>
              <c:pt idx="118">
                <c:v>786295</c:v>
              </c:pt>
              <c:pt idx="119">
                <c:v>771009.375</c:v>
              </c:pt>
              <c:pt idx="120">
                <c:v>813415.8823529412</c:v>
              </c:pt>
              <c:pt idx="121">
                <c:v>851886.11111111112</c:v>
              </c:pt>
              <c:pt idx="122">
                <c:v>901191.57894736843</c:v>
              </c:pt>
              <c:pt idx="123">
                <c:v>946541</c:v>
              </c:pt>
              <c:pt idx="124">
                <c:v>985856.66666666663</c:v>
              </c:pt>
              <c:pt idx="125">
                <c:v>1067844.2857142857</c:v>
              </c:pt>
              <c:pt idx="126">
                <c:v>1059780.9523809524</c:v>
              </c:pt>
              <c:pt idx="127">
                <c:v>1108191.5</c:v>
              </c:pt>
              <c:pt idx="128">
                <c:v>1099657.142857143</c:v>
              </c:pt>
              <c:pt idx="129">
                <c:v>1149127</c:v>
              </c:pt>
              <c:pt idx="130">
                <c:v>1149127</c:v>
              </c:pt>
              <c:pt idx="131">
                <c:v>1142212.6315789474</c:v>
              </c:pt>
              <c:pt idx="132">
                <c:v>1204509.4444444445</c:v>
              </c:pt>
              <c:pt idx="133">
                <c:v>1271406.4705882352</c:v>
              </c:pt>
              <c:pt idx="134">
                <c:v>1344272.5</c:v>
              </c:pt>
              <c:pt idx="135">
                <c:v>1425914</c:v>
              </c:pt>
              <c:pt idx="136">
                <c:v>1425914</c:v>
              </c:pt>
              <c:pt idx="137">
                <c:v>1425914</c:v>
              </c:pt>
              <c:pt idx="138">
                <c:v>1336800.625</c:v>
              </c:pt>
              <c:pt idx="139">
                <c:v>1336800.625</c:v>
              </c:pt>
              <c:pt idx="140">
                <c:v>1336800.625</c:v>
              </c:pt>
              <c:pt idx="141">
                <c:v>1336800.625</c:v>
              </c:pt>
              <c:pt idx="142">
                <c:v>1336800.625</c:v>
              </c:pt>
              <c:pt idx="143">
                <c:v>1336800.625</c:v>
              </c:pt>
              <c:pt idx="144">
                <c:v>1417038</c:v>
              </c:pt>
              <c:pt idx="145">
                <c:v>1388640.7142857143</c:v>
              </c:pt>
              <c:pt idx="146">
                <c:v>1384842.3076923077</c:v>
              </c:pt>
              <c:pt idx="147">
                <c:v>1365149.1666666667</c:v>
              </c:pt>
              <c:pt idx="148">
                <c:v>1328291.8181818181</c:v>
              </c:pt>
              <c:pt idx="149">
                <c:v>1305512</c:v>
              </c:pt>
              <c:pt idx="150">
                <c:v>1343866.6666666667</c:v>
              </c:pt>
              <c:pt idx="151">
                <c:v>1325360</c:v>
              </c:pt>
              <c:pt idx="152">
                <c:v>1299571.4285714286</c:v>
              </c:pt>
              <c:pt idx="153">
                <c:v>1218051.6666666667</c:v>
              </c:pt>
              <c:pt idx="154">
                <c:v>1100026</c:v>
              </c:pt>
              <c:pt idx="155">
                <c:v>931990</c:v>
              </c:pt>
              <c:pt idx="156">
                <c:v>638713.33333333337</c:v>
              </c:pt>
              <c:pt idx="157">
                <c:v>314340</c:v>
              </c:pt>
              <c:pt idx="158">
                <c:v>523327.5</c:v>
              </c:pt>
              <c:pt idx="159">
                <c:v>332405</c:v>
              </c:pt>
              <c:pt idx="160">
                <c:v>504824</c:v>
              </c:pt>
              <c:pt idx="161">
                <c:v>492798.33333333331</c:v>
              </c:pt>
              <c:pt idx="162">
                <c:v>478977.14285714284</c:v>
              </c:pt>
              <c:pt idx="163">
                <c:v>663711.25</c:v>
              </c:pt>
              <c:pt idx="164">
                <c:v>692060</c:v>
              </c:pt>
              <c:pt idx="165">
                <c:v>817860</c:v>
              </c:pt>
              <c:pt idx="166">
                <c:v>911115.45454545459</c:v>
              </c:pt>
              <c:pt idx="167">
                <c:v>939800.83333333337</c:v>
              </c:pt>
              <c:pt idx="168">
                <c:v>1023424.1666666666</c:v>
              </c:pt>
              <c:pt idx="169">
                <c:v>1078278.4615384615</c:v>
              </c:pt>
              <c:pt idx="170">
                <c:v>1126854.2857142857</c:v>
              </c:pt>
              <c:pt idx="171">
                <c:v>1169676.6666666667</c:v>
              </c:pt>
              <c:pt idx="172">
                <c:v>1176021.875</c:v>
              </c:pt>
              <c:pt idx="173">
                <c:v>1215985.8823529412</c:v>
              </c:pt>
              <c:pt idx="174">
                <c:v>1213990</c:v>
              </c:pt>
              <c:pt idx="175">
                <c:v>1230697.3684210526</c:v>
              </c:pt>
              <c:pt idx="176">
                <c:v>1227479.5</c:v>
              </c:pt>
              <c:pt idx="177">
                <c:v>1226322.3809523811</c:v>
              </c:pt>
              <c:pt idx="178">
                <c:v>1245260.4545454546</c:v>
              </c:pt>
              <c:pt idx="179">
                <c:v>1235933.043478261</c:v>
              </c:pt>
              <c:pt idx="180">
                <c:v>1242191.25</c:v>
              </c:pt>
              <c:pt idx="181">
                <c:v>1260121.6000000001</c:v>
              </c:pt>
              <c:pt idx="182">
                <c:v>1278375.7692307692</c:v>
              </c:pt>
              <c:pt idx="183">
                <c:v>1251455.5555555555</c:v>
              </c:pt>
              <c:pt idx="184">
                <c:v>1251455.5555555555</c:v>
              </c:pt>
              <c:pt idx="185">
                <c:v>1207831.0714285714</c:v>
              </c:pt>
              <c:pt idx="186">
                <c:v>1207831.0714285714</c:v>
              </c:pt>
              <c:pt idx="187">
                <c:v>1208385.7142857143</c:v>
              </c:pt>
              <c:pt idx="188">
                <c:v>1210537.4074074074</c:v>
              </c:pt>
              <c:pt idx="189">
                <c:v>1250739.6153846155</c:v>
              </c:pt>
              <c:pt idx="190">
                <c:v>1252989.2</c:v>
              </c:pt>
              <c:pt idx="191">
                <c:v>1287169.1666666667</c:v>
              </c:pt>
              <c:pt idx="192">
                <c:v>1325913.4782608696</c:v>
              </c:pt>
              <c:pt idx="193">
                <c:v>1297234.5454545454</c:v>
              </c:pt>
              <c:pt idx="194">
                <c:v>1315252.857142857</c:v>
              </c:pt>
              <c:pt idx="195">
                <c:v>1283512.5</c:v>
              </c:pt>
              <c:pt idx="196">
                <c:v>1254030.5263157894</c:v>
              </c:pt>
              <c:pt idx="197">
                <c:v>1254030.5263157894</c:v>
              </c:pt>
              <c:pt idx="198">
                <c:v>1253957.7777777778</c:v>
              </c:pt>
              <c:pt idx="199">
                <c:v>1268685.8823529412</c:v>
              </c:pt>
              <c:pt idx="200">
                <c:v>1239445.625</c:v>
              </c:pt>
              <c:pt idx="201">
                <c:v>1232642.5</c:v>
              </c:pt>
              <c:pt idx="202">
                <c:v>1223518.125</c:v>
              </c:pt>
              <c:pt idx="203">
                <c:v>1192517.5</c:v>
              </c:pt>
              <c:pt idx="204">
                <c:v>1148721.25</c:v>
              </c:pt>
              <c:pt idx="205">
                <c:v>1214259.375</c:v>
              </c:pt>
              <c:pt idx="206">
                <c:v>1215235</c:v>
              </c:pt>
              <c:pt idx="207">
                <c:v>1186641.25</c:v>
              </c:pt>
              <c:pt idx="208">
                <c:v>1173776.25</c:v>
              </c:pt>
              <c:pt idx="209">
                <c:v>1219069.375</c:v>
              </c:pt>
              <c:pt idx="210">
                <c:v>1231625.3333333333</c:v>
              </c:pt>
              <c:pt idx="211">
                <c:v>1220589.2857142857</c:v>
              </c:pt>
              <c:pt idx="212">
                <c:v>1184446.1538461538</c:v>
              </c:pt>
              <c:pt idx="213">
                <c:v>1166659.2307692308</c:v>
              </c:pt>
              <c:pt idx="214">
                <c:v>1263510</c:v>
              </c:pt>
              <c:pt idx="215">
                <c:v>1249321.4285714286</c:v>
              </c:pt>
              <c:pt idx="216">
                <c:v>1360610.7142857143</c:v>
              </c:pt>
              <c:pt idx="217">
                <c:v>1320058</c:v>
              </c:pt>
              <c:pt idx="218">
                <c:v>1407378.6666666667</c:v>
              </c:pt>
              <c:pt idx="219">
                <c:v>1405653.125</c:v>
              </c:pt>
              <c:pt idx="220">
                <c:v>1382837.6470588236</c:v>
              </c:pt>
              <c:pt idx="221">
                <c:v>1382837.6470588236</c:v>
              </c:pt>
              <c:pt idx="222">
                <c:v>1382837.6470588236</c:v>
              </c:pt>
              <c:pt idx="223">
                <c:v>1382837.6470588236</c:v>
              </c:pt>
              <c:pt idx="224">
                <c:v>1382837.6470588236</c:v>
              </c:pt>
              <c:pt idx="225">
                <c:v>1368866.111111111</c:v>
              </c:pt>
              <c:pt idx="226">
                <c:v>1368866.111111111</c:v>
              </c:pt>
              <c:pt idx="227">
                <c:v>1333697.3684210526</c:v>
              </c:pt>
              <c:pt idx="228">
                <c:v>1345251</c:v>
              </c:pt>
              <c:pt idx="229">
                <c:v>1310928.5714285714</c:v>
              </c:pt>
              <c:pt idx="230">
                <c:v>1310928.5714285714</c:v>
              </c:pt>
              <c:pt idx="231">
                <c:v>1288509.0909090908</c:v>
              </c:pt>
              <c:pt idx="232">
                <c:v>1271319.5238095238</c:v>
              </c:pt>
              <c:pt idx="233">
                <c:v>1253725.5</c:v>
              </c:pt>
              <c:pt idx="234">
                <c:v>1278911.5789473683</c:v>
              </c:pt>
              <c:pt idx="235">
                <c:v>1295276.3157894737</c:v>
              </c:pt>
              <c:pt idx="236">
                <c:v>1278051.5789473683</c:v>
              </c:pt>
              <c:pt idx="237">
                <c:v>1276055.2631578948</c:v>
              </c:pt>
              <c:pt idx="238">
                <c:v>1349048.9473684211</c:v>
              </c:pt>
              <c:pt idx="239">
                <c:v>1359847.894736842</c:v>
              </c:pt>
              <c:pt idx="240">
                <c:v>1302390.5263157894</c:v>
              </c:pt>
              <c:pt idx="241">
                <c:v>1309519</c:v>
              </c:pt>
              <c:pt idx="242">
                <c:v>1287118.5714285714</c:v>
              </c:pt>
              <c:pt idx="243">
                <c:v>1265780.4545454546</c:v>
              </c:pt>
              <c:pt idx="244">
                <c:v>1256392.2727272727</c:v>
              </c:pt>
              <c:pt idx="245">
                <c:v>1214075.4545454546</c:v>
              </c:pt>
              <c:pt idx="246">
                <c:v>1190792.7272727273</c:v>
              </c:pt>
              <c:pt idx="247">
                <c:v>1124591.8181818181</c:v>
              </c:pt>
              <c:pt idx="248">
                <c:v>1142319.0476190476</c:v>
              </c:pt>
              <c:pt idx="249">
                <c:v>1132470.5</c:v>
              </c:pt>
              <c:pt idx="250">
                <c:v>1066045.5</c:v>
              </c:pt>
              <c:pt idx="251">
                <c:v>1067880.5</c:v>
              </c:pt>
              <c:pt idx="252">
                <c:v>1046541.4285714285</c:v>
              </c:pt>
              <c:pt idx="253">
                <c:v>1046541.4285714285</c:v>
              </c:pt>
              <c:pt idx="254">
                <c:v>1038350</c:v>
              </c:pt>
              <c:pt idx="255">
                <c:v>1104436.0869565217</c:v>
              </c:pt>
              <c:pt idx="256">
                <c:v>1131452.6086956521</c:v>
              </c:pt>
              <c:pt idx="257">
                <c:v>1147659.1666666667</c:v>
              </c:pt>
              <c:pt idx="258">
                <c:v>1190639.1304347827</c:v>
              </c:pt>
              <c:pt idx="259">
                <c:v>1188026.956521739</c:v>
              </c:pt>
              <c:pt idx="260">
                <c:v>1203781.6666666667</c:v>
              </c:pt>
              <c:pt idx="261">
                <c:v>1279737.9166666667</c:v>
              </c:pt>
              <c:pt idx="262">
                <c:v>1310453.6000000001</c:v>
              </c:pt>
              <c:pt idx="263">
                <c:v>1310453.6000000001</c:v>
              </c:pt>
              <c:pt idx="264">
                <c:v>1310453.6000000001</c:v>
              </c:pt>
              <c:pt idx="265">
                <c:v>1303989.1666666667</c:v>
              </c:pt>
              <c:pt idx="266">
                <c:v>1278014.7826086956</c:v>
              </c:pt>
              <c:pt idx="267">
                <c:v>1318696.956521739</c:v>
              </c:pt>
              <c:pt idx="268">
                <c:v>1302585.2173913044</c:v>
              </c:pt>
              <c:pt idx="269">
                <c:v>1282650</c:v>
              </c:pt>
              <c:pt idx="270">
                <c:v>1282954.0909090908</c:v>
              </c:pt>
              <c:pt idx="271">
                <c:v>1275239.5238095238</c:v>
              </c:pt>
              <c:pt idx="272">
                <c:v>1297046</c:v>
              </c:pt>
              <c:pt idx="273">
                <c:v>1332685</c:v>
              </c:pt>
              <c:pt idx="274">
                <c:v>1334565.2631578948</c:v>
              </c:pt>
              <c:pt idx="275">
                <c:v>1359840</c:v>
              </c:pt>
              <c:pt idx="276">
                <c:v>1393369.4444444445</c:v>
              </c:pt>
              <c:pt idx="277">
                <c:v>1473764.4444444445</c:v>
              </c:pt>
              <c:pt idx="278">
                <c:v>1473764.4444444445</c:v>
              </c:pt>
              <c:pt idx="279">
                <c:v>1473764.4444444445</c:v>
              </c:pt>
              <c:pt idx="280">
                <c:v>1557440.5882352942</c:v>
              </c:pt>
              <c:pt idx="281">
                <c:v>1588875</c:v>
              </c:pt>
              <c:pt idx="282">
                <c:v>1653482.6666666667</c:v>
              </c:pt>
              <c:pt idx="283">
                <c:v>1653482.6666666667</c:v>
              </c:pt>
              <c:pt idx="284">
                <c:v>1597696.6666666667</c:v>
              </c:pt>
              <c:pt idx="285">
                <c:v>1529080</c:v>
              </c:pt>
              <c:pt idx="286">
                <c:v>1405890.7142857143</c:v>
              </c:pt>
              <c:pt idx="287">
                <c:v>1368529.2857142857</c:v>
              </c:pt>
              <c:pt idx="288">
                <c:v>1230345.7142857143</c:v>
              </c:pt>
              <c:pt idx="289">
                <c:v>1222038</c:v>
              </c:pt>
              <c:pt idx="290">
                <c:v>1188194</c:v>
              </c:pt>
              <c:pt idx="291">
                <c:v>1118650.6666666667</c:v>
              </c:pt>
              <c:pt idx="292">
                <c:v>1131372</c:v>
              </c:pt>
              <c:pt idx="293">
                <c:v>997782</c:v>
              </c:pt>
              <c:pt idx="294">
                <c:v>997782</c:v>
              </c:pt>
              <c:pt idx="295">
                <c:v>997782</c:v>
              </c:pt>
              <c:pt idx="296">
                <c:v>1018366.875</c:v>
              </c:pt>
              <c:pt idx="297">
                <c:v>1018366.875</c:v>
              </c:pt>
              <c:pt idx="298">
                <c:v>865586.875</c:v>
              </c:pt>
              <c:pt idx="299">
                <c:v>820565.625</c:v>
              </c:pt>
              <c:pt idx="300">
                <c:v>825669.33333333337</c:v>
              </c:pt>
              <c:pt idx="301">
                <c:v>825669.33333333337</c:v>
              </c:pt>
              <c:pt idx="302">
                <c:v>825669.33333333337</c:v>
              </c:pt>
              <c:pt idx="303">
                <c:v>855388.75</c:v>
              </c:pt>
              <c:pt idx="304">
                <c:v>816986.25</c:v>
              </c:pt>
              <c:pt idx="305">
                <c:v>816986.25</c:v>
              </c:pt>
              <c:pt idx="306">
                <c:v>816986.25</c:v>
              </c:pt>
              <c:pt idx="307">
                <c:v>794373.33333333337</c:v>
              </c:pt>
              <c:pt idx="308">
                <c:v>738349.28571428568</c:v>
              </c:pt>
              <c:pt idx="309">
                <c:v>738349.28571428568</c:v>
              </c:pt>
              <c:pt idx="310">
                <c:v>738349.28571428568</c:v>
              </c:pt>
              <c:pt idx="311">
                <c:v>738349.28571428568</c:v>
              </c:pt>
              <c:pt idx="312">
                <c:v>738349.28571428568</c:v>
              </c:pt>
              <c:pt idx="313">
                <c:v>738349.28571428568</c:v>
              </c:pt>
              <c:pt idx="314">
                <c:v>738349.28571428568</c:v>
              </c:pt>
              <c:pt idx="315">
                <c:v>792873.07692307688</c:v>
              </c:pt>
              <c:pt idx="316">
                <c:v>792873.07692307688</c:v>
              </c:pt>
              <c:pt idx="317">
                <c:v>856605.83333333337</c:v>
              </c:pt>
              <c:pt idx="318">
                <c:v>844647.5</c:v>
              </c:pt>
              <c:pt idx="319">
                <c:v>828340.90909090906</c:v>
              </c:pt>
              <c:pt idx="320">
                <c:v>905501</c:v>
              </c:pt>
              <c:pt idx="321">
                <c:v>1014103</c:v>
              </c:pt>
              <c:pt idx="322">
                <c:v>785369</c:v>
              </c:pt>
              <c:pt idx="323">
                <c:v>836820</c:v>
              </c:pt>
              <c:pt idx="324">
                <c:v>836820</c:v>
              </c:pt>
              <c:pt idx="325">
                <c:v>836820</c:v>
              </c:pt>
              <c:pt idx="326">
                <c:v>782340</c:v>
              </c:pt>
              <c:pt idx="327">
                <c:v>782340</c:v>
              </c:pt>
              <c:pt idx="328">
                <c:v>880092.5</c:v>
              </c:pt>
              <c:pt idx="329">
                <c:v>862275.71428571432</c:v>
              </c:pt>
              <c:pt idx="330">
                <c:v>894618.75</c:v>
              </c:pt>
              <c:pt idx="331">
                <c:v>894618.75</c:v>
              </c:pt>
              <c:pt idx="332">
                <c:v>894618.75</c:v>
              </c:pt>
              <c:pt idx="333">
                <c:v>836538.57142857148</c:v>
              </c:pt>
              <c:pt idx="334">
                <c:v>711327.14285714284</c:v>
              </c:pt>
              <c:pt idx="335">
                <c:v>875458.75</c:v>
              </c:pt>
              <c:pt idx="336">
                <c:v>878022.22222222225</c:v>
              </c:pt>
              <c:pt idx="337">
                <c:v>878022.22222222225</c:v>
              </c:pt>
              <c:pt idx="338">
                <c:v>878022.22222222225</c:v>
              </c:pt>
              <c:pt idx="339">
                <c:v>878022.22222222225</c:v>
              </c:pt>
              <c:pt idx="340">
                <c:v>878022.22222222225</c:v>
              </c:pt>
              <c:pt idx="341">
                <c:v>878022.22222222225</c:v>
              </c:pt>
              <c:pt idx="342">
                <c:v>903344</c:v>
              </c:pt>
              <c:pt idx="343">
                <c:v>903344</c:v>
              </c:pt>
              <c:pt idx="344">
                <c:v>903344</c:v>
              </c:pt>
              <c:pt idx="345">
                <c:v>897883.63636363635</c:v>
              </c:pt>
              <c:pt idx="346">
                <c:v>917728.33333333337</c:v>
              </c:pt>
              <c:pt idx="347">
                <c:v>848790</c:v>
              </c:pt>
              <c:pt idx="348">
                <c:v>848368.33333333337</c:v>
              </c:pt>
              <c:pt idx="349">
                <c:v>829745</c:v>
              </c:pt>
              <c:pt idx="350">
                <c:v>768326.15384615387</c:v>
              </c:pt>
              <c:pt idx="351">
                <c:v>768326.15384615387</c:v>
              </c:pt>
              <c:pt idx="352">
                <c:v>698269.16666666663</c:v>
              </c:pt>
              <c:pt idx="353">
                <c:v>712281.81818181823</c:v>
              </c:pt>
              <c:pt idx="354">
                <c:v>727681</c:v>
              </c:pt>
              <c:pt idx="355">
                <c:v>727681</c:v>
              </c:pt>
              <c:pt idx="356">
                <c:v>727681</c:v>
              </c:pt>
              <c:pt idx="357">
                <c:v>727681</c:v>
              </c:pt>
              <c:pt idx="358">
                <c:v>727681</c:v>
              </c:pt>
              <c:pt idx="359">
                <c:v>727681</c:v>
              </c:pt>
              <c:pt idx="360">
                <c:v>727681</c:v>
              </c:pt>
              <c:pt idx="361">
                <c:v>683976.66666666663</c:v>
              </c:pt>
              <c:pt idx="362">
                <c:v>627762</c:v>
              </c:pt>
              <c:pt idx="363">
                <c:v>627762</c:v>
              </c:pt>
              <c:pt idx="364">
                <c:v>571324.54545454541</c:v>
              </c:pt>
              <c:pt idx="365">
                <c:v>624503</c:v>
              </c:pt>
              <c:pt idx="366">
                <c:v>468961.11111111112</c:v>
              </c:pt>
              <c:pt idx="367">
                <c:v>415265</c:v>
              </c:pt>
              <c:pt idx="368">
                <c:v>372306.66666666669</c:v>
              </c:pt>
              <c:pt idx="369">
                <c:v>372306.66666666669</c:v>
              </c:pt>
              <c:pt idx="370">
                <c:v>372306.66666666669</c:v>
              </c:pt>
              <c:pt idx="371">
                <c:v>372306.66666666669</c:v>
              </c:pt>
              <c:pt idx="372">
                <c:v>372306.66666666669</c:v>
              </c:pt>
              <c:pt idx="373">
                <c:v>277440</c:v>
              </c:pt>
              <c:pt idx="374">
                <c:v>277440</c:v>
              </c:pt>
              <c:pt idx="375">
                <c:v>277440</c:v>
              </c:pt>
              <c:pt idx="376">
                <c:v>196605.71428571429</c:v>
              </c:pt>
              <c:pt idx="377">
                <c:v>193558.57142857142</c:v>
              </c:pt>
              <c:pt idx="378">
                <c:v>222230</c:v>
              </c:pt>
              <c:pt idx="379">
                <c:v>222230</c:v>
              </c:pt>
              <c:pt idx="380">
                <c:v>260682</c:v>
              </c:pt>
              <c:pt idx="381">
                <c:v>318027.5</c:v>
              </c:pt>
              <c:pt idx="382">
                <c:v>300628</c:v>
              </c:pt>
              <c:pt idx="383">
                <c:v>289280</c:v>
              </c:pt>
              <c:pt idx="384">
                <c:v>258060</c:v>
              </c:pt>
              <c:pt idx="385">
                <c:v>403047.5</c:v>
              </c:pt>
              <c:pt idx="386">
                <c:v>359418.88888888888</c:v>
              </c:pt>
              <c:pt idx="387">
                <c:v>402905</c:v>
              </c:pt>
              <c:pt idx="388">
                <c:v>507754.54545454547</c:v>
              </c:pt>
              <c:pt idx="389">
                <c:v>507754.54545454547</c:v>
              </c:pt>
              <c:pt idx="390">
                <c:v>557430</c:v>
              </c:pt>
              <c:pt idx="391">
                <c:v>557430</c:v>
              </c:pt>
              <c:pt idx="392">
                <c:v>557430</c:v>
              </c:pt>
              <c:pt idx="393">
                <c:v>647263.33333333337</c:v>
              </c:pt>
              <c:pt idx="394">
                <c:v>768858.4615384615</c:v>
              </c:pt>
              <c:pt idx="395">
                <c:v>951406.15384615387</c:v>
              </c:pt>
              <c:pt idx="396">
                <c:v>920668.57142857148</c:v>
              </c:pt>
              <c:pt idx="397">
                <c:v>1040476.6666666666</c:v>
              </c:pt>
              <c:pt idx="398">
                <c:v>1097290</c:v>
              </c:pt>
              <c:pt idx="399">
                <c:v>1219938.75</c:v>
              </c:pt>
              <c:pt idx="400">
                <c:v>1284324.705882353</c:v>
              </c:pt>
              <c:pt idx="401">
                <c:v>1291451.6666666667</c:v>
              </c:pt>
              <c:pt idx="402">
                <c:v>1339180</c:v>
              </c:pt>
              <c:pt idx="403">
                <c:v>1331517.5</c:v>
              </c:pt>
              <c:pt idx="404">
                <c:v>1320050.4761904762</c:v>
              </c:pt>
              <c:pt idx="405">
                <c:v>1320050.4761904762</c:v>
              </c:pt>
              <c:pt idx="406">
                <c:v>1320050.4761904762</c:v>
              </c:pt>
              <c:pt idx="407">
                <c:v>1320050.4761904762</c:v>
              </c:pt>
              <c:pt idx="408">
                <c:v>1330318.5</c:v>
              </c:pt>
              <c:pt idx="409">
                <c:v>1330318.5</c:v>
              </c:pt>
              <c:pt idx="410">
                <c:v>1388175.7894736843</c:v>
              </c:pt>
              <c:pt idx="411">
                <c:v>1384338.4210526317</c:v>
              </c:pt>
              <c:pt idx="412">
                <c:v>1418273.1578947369</c:v>
              </c:pt>
              <c:pt idx="413">
                <c:v>1353674.7368421052</c:v>
              </c:pt>
              <c:pt idx="414">
                <c:v>1364393.6842105263</c:v>
              </c:pt>
              <c:pt idx="415">
                <c:v>1396066.6666666667</c:v>
              </c:pt>
              <c:pt idx="416">
                <c:v>1386644.1176470588</c:v>
              </c:pt>
              <c:pt idx="417">
                <c:v>1386644.1176470588</c:v>
              </c:pt>
              <c:pt idx="418">
                <c:v>1388357.0588235294</c:v>
              </c:pt>
              <c:pt idx="419">
                <c:v>1388357.0588235294</c:v>
              </c:pt>
              <c:pt idx="420">
                <c:v>1388728.888888889</c:v>
              </c:pt>
              <c:pt idx="421">
                <c:v>1407222.2222222222</c:v>
              </c:pt>
              <c:pt idx="422">
                <c:v>1367226.6666666667</c:v>
              </c:pt>
              <c:pt idx="423">
                <c:v>1307647.6470588236</c:v>
              </c:pt>
              <c:pt idx="424">
                <c:v>1413200.5882352942</c:v>
              </c:pt>
            </c:numLit>
          </c:val>
          <c:smooth val="0"/>
          <c:extLst>
            <c:ext xmlns:c16="http://schemas.microsoft.com/office/drawing/2014/chart" uri="{C3380CC4-5D6E-409C-BE32-E72D297353CC}">
              <c16:uniqueId val="{00000001-0587-4351-A3DC-1517BD29D385}"/>
            </c:ext>
          </c:extLst>
        </c:ser>
        <c:ser>
          <c:idx val="2"/>
          <c:order val="2"/>
          <c:tx>
            <c:v>Nhập kho TB 3 tháng</c:v>
          </c:tx>
          <c:spPr>
            <a:ln w="19050" cap="rnd">
              <a:solidFill>
                <a:srgbClr val="7030A0"/>
              </a:solidFill>
              <a:round/>
            </a:ln>
            <a:effectLst/>
          </c:spPr>
          <c:marker>
            <c:symbol val="none"/>
          </c:marker>
          <c:cat>
            <c:strLit>
              <c:ptCount val="425"/>
              <c:pt idx="0">
                <c:v>02/01/2022</c:v>
              </c:pt>
              <c:pt idx="1">
                <c:v>03/01/2022</c:v>
              </c:pt>
              <c:pt idx="2">
                <c:v>04/01/2022</c:v>
              </c:pt>
              <c:pt idx="3">
                <c:v>06/01/2022</c:v>
              </c:pt>
              <c:pt idx="4">
                <c:v>07/01/2022</c:v>
              </c:pt>
              <c:pt idx="5">
                <c:v>10/01/2022</c:v>
              </c:pt>
              <c:pt idx="6">
                <c:v>12/01/2022</c:v>
              </c:pt>
              <c:pt idx="7">
                <c:v>14/01/2022</c:v>
              </c:pt>
              <c:pt idx="8">
                <c:v>15/01/2022</c:v>
              </c:pt>
              <c:pt idx="9">
                <c:v>18/01/2022</c:v>
              </c:pt>
              <c:pt idx="10">
                <c:v>19/01/2022</c:v>
              </c:pt>
              <c:pt idx="11">
                <c:v>20/01/2022</c:v>
              </c:pt>
              <c:pt idx="12">
                <c:v>22/01/2022</c:v>
              </c:pt>
              <c:pt idx="13">
                <c:v>27/01/2022</c:v>
              </c:pt>
              <c:pt idx="14">
                <c:v>28/01/2022</c:v>
              </c:pt>
              <c:pt idx="15">
                <c:v>29/01/2022</c:v>
              </c:pt>
              <c:pt idx="16">
                <c:v>31/01/2022</c:v>
              </c:pt>
              <c:pt idx="17">
                <c:v>01/02/2022</c:v>
              </c:pt>
              <c:pt idx="18">
                <c:v>02/02/2022</c:v>
              </c:pt>
              <c:pt idx="19">
                <c:v>03/02/2022</c:v>
              </c:pt>
              <c:pt idx="20">
                <c:v>04/02/2022</c:v>
              </c:pt>
              <c:pt idx="21">
                <c:v>05/02/2022</c:v>
              </c:pt>
              <c:pt idx="22">
                <c:v>06/02/2022</c:v>
              </c:pt>
              <c:pt idx="23">
                <c:v>07/02/2022</c:v>
              </c:pt>
              <c:pt idx="24">
                <c:v>08/02/2022</c:v>
              </c:pt>
              <c:pt idx="25">
                <c:v>09/02/2022</c:v>
              </c:pt>
              <c:pt idx="26">
                <c:v>10/02/2022</c:v>
              </c:pt>
              <c:pt idx="27">
                <c:v>11/02/2022</c:v>
              </c:pt>
              <c:pt idx="28">
                <c:v>12/02/2022</c:v>
              </c:pt>
              <c:pt idx="29">
                <c:v>13/02/2022</c:v>
              </c:pt>
              <c:pt idx="30">
                <c:v>14/02/2022</c:v>
              </c:pt>
              <c:pt idx="31">
                <c:v>15/02/2022</c:v>
              </c:pt>
              <c:pt idx="32">
                <c:v>16/02/2022</c:v>
              </c:pt>
              <c:pt idx="33">
                <c:v>17/02/2022</c:v>
              </c:pt>
              <c:pt idx="34">
                <c:v>18/02/2022</c:v>
              </c:pt>
              <c:pt idx="35">
                <c:v>19/02/2022</c:v>
              </c:pt>
              <c:pt idx="36">
                <c:v>20/02/2022</c:v>
              </c:pt>
              <c:pt idx="37">
                <c:v>21/02/2022</c:v>
              </c:pt>
              <c:pt idx="38">
                <c:v>22/02/2022</c:v>
              </c:pt>
              <c:pt idx="39">
                <c:v>23/02/2022</c:v>
              </c:pt>
              <c:pt idx="40">
                <c:v>24/02/2022</c:v>
              </c:pt>
              <c:pt idx="41">
                <c:v>25/02/2022</c:v>
              </c:pt>
              <c:pt idx="42">
                <c:v>26/02/2022</c:v>
              </c:pt>
              <c:pt idx="43">
                <c:v>27/02/2022</c:v>
              </c:pt>
              <c:pt idx="44">
                <c:v>28/02/2022</c:v>
              </c:pt>
              <c:pt idx="45">
                <c:v>01/03/2022</c:v>
              </c:pt>
              <c:pt idx="46">
                <c:v>02/03/2022</c:v>
              </c:pt>
              <c:pt idx="47">
                <c:v>03/03/2022</c:v>
              </c:pt>
              <c:pt idx="48">
                <c:v>04/03/2022</c:v>
              </c:pt>
              <c:pt idx="49">
                <c:v>05/03/2022</c:v>
              </c:pt>
              <c:pt idx="50">
                <c:v>06/03/2022</c:v>
              </c:pt>
              <c:pt idx="51">
                <c:v>07/03/2022</c:v>
              </c:pt>
              <c:pt idx="52">
                <c:v>08/03/2022</c:v>
              </c:pt>
              <c:pt idx="53">
                <c:v>09/03/2022</c:v>
              </c:pt>
              <c:pt idx="54">
                <c:v>10/03/2022</c:v>
              </c:pt>
              <c:pt idx="55">
                <c:v>11/03/2022</c:v>
              </c:pt>
              <c:pt idx="56">
                <c:v>12/03/2022</c:v>
              </c:pt>
              <c:pt idx="57">
                <c:v>13/03/2022</c:v>
              </c:pt>
              <c:pt idx="58">
                <c:v>14/03/2022</c:v>
              </c:pt>
              <c:pt idx="59">
                <c:v>15/03/2022</c:v>
              </c:pt>
              <c:pt idx="60">
                <c:v>16/03/2022</c:v>
              </c:pt>
              <c:pt idx="61">
                <c:v>17/03/2022</c:v>
              </c:pt>
              <c:pt idx="62">
                <c:v>18/03/2022</c:v>
              </c:pt>
              <c:pt idx="63">
                <c:v>19/03/2022</c:v>
              </c:pt>
              <c:pt idx="64">
                <c:v>20/03/2022</c:v>
              </c:pt>
              <c:pt idx="65">
                <c:v>21/03/2022</c:v>
              </c:pt>
              <c:pt idx="66">
                <c:v>22/03/2022</c:v>
              </c:pt>
              <c:pt idx="67">
                <c:v>23/03/2022</c:v>
              </c:pt>
              <c:pt idx="68">
                <c:v>24/03/2022</c:v>
              </c:pt>
              <c:pt idx="69">
                <c:v>25/03/2022</c:v>
              </c:pt>
              <c:pt idx="70">
                <c:v>26/03/2022</c:v>
              </c:pt>
              <c:pt idx="71">
                <c:v>27/03/2022</c:v>
              </c:pt>
              <c:pt idx="72">
                <c:v>28/03/2022</c:v>
              </c:pt>
              <c:pt idx="73">
                <c:v>29/03/2022</c:v>
              </c:pt>
              <c:pt idx="74">
                <c:v>30/03/2022</c:v>
              </c:pt>
              <c:pt idx="75">
                <c:v>31/03/2022</c:v>
              </c:pt>
              <c:pt idx="76">
                <c:v>01/04/2022</c:v>
              </c:pt>
              <c:pt idx="77">
                <c:v>02/04/2022</c:v>
              </c:pt>
              <c:pt idx="78">
                <c:v>03/04/2022</c:v>
              </c:pt>
              <c:pt idx="79">
                <c:v>04/04/2022</c:v>
              </c:pt>
              <c:pt idx="80">
                <c:v>05/04/2022</c:v>
              </c:pt>
              <c:pt idx="81">
                <c:v>06/04/2022</c:v>
              </c:pt>
              <c:pt idx="82">
                <c:v>07/04/2022</c:v>
              </c:pt>
              <c:pt idx="83">
                <c:v>08/04/2022</c:v>
              </c:pt>
              <c:pt idx="84">
                <c:v>09/04/2022</c:v>
              </c:pt>
              <c:pt idx="85">
                <c:v>10/04/2022</c:v>
              </c:pt>
              <c:pt idx="86">
                <c:v>11/04/2022</c:v>
              </c:pt>
              <c:pt idx="87">
                <c:v>12/04/2022</c:v>
              </c:pt>
              <c:pt idx="88">
                <c:v>13/04/2022</c:v>
              </c:pt>
              <c:pt idx="89">
                <c:v>14/04/2022</c:v>
              </c:pt>
              <c:pt idx="90">
                <c:v>15/04/2022</c:v>
              </c:pt>
              <c:pt idx="91">
                <c:v>16/04/2022</c:v>
              </c:pt>
              <c:pt idx="92">
                <c:v>17/04/2022</c:v>
              </c:pt>
              <c:pt idx="93">
                <c:v>18/04/2022</c:v>
              </c:pt>
              <c:pt idx="94">
                <c:v>19/04/2022</c:v>
              </c:pt>
              <c:pt idx="95">
                <c:v>20/04/2022</c:v>
              </c:pt>
              <c:pt idx="96">
                <c:v>21/04/2022</c:v>
              </c:pt>
              <c:pt idx="97">
                <c:v>22/04/2022</c:v>
              </c:pt>
              <c:pt idx="98">
                <c:v>23/04/2022</c:v>
              </c:pt>
              <c:pt idx="99">
                <c:v>24/04/2022</c:v>
              </c:pt>
              <c:pt idx="100">
                <c:v>25/04/2022</c:v>
              </c:pt>
              <c:pt idx="101">
                <c:v>26/04/2022</c:v>
              </c:pt>
              <c:pt idx="102">
                <c:v>27/04/2022</c:v>
              </c:pt>
              <c:pt idx="103">
                <c:v>28/04/2022</c:v>
              </c:pt>
              <c:pt idx="104">
                <c:v>29/04/2022</c:v>
              </c:pt>
              <c:pt idx="105">
                <c:v>30/04/2022</c:v>
              </c:pt>
              <c:pt idx="106">
                <c:v>01/05/2022</c:v>
              </c:pt>
              <c:pt idx="107">
                <c:v>02/05/2022</c:v>
              </c:pt>
              <c:pt idx="108">
                <c:v>03/05/2022</c:v>
              </c:pt>
              <c:pt idx="109">
                <c:v>04/05/2022</c:v>
              </c:pt>
              <c:pt idx="110">
                <c:v>05/05/2022</c:v>
              </c:pt>
              <c:pt idx="111">
                <c:v>06/05/2022</c:v>
              </c:pt>
              <c:pt idx="112">
                <c:v>07/05/2022</c:v>
              </c:pt>
              <c:pt idx="113">
                <c:v>08/05/2022</c:v>
              </c:pt>
              <c:pt idx="114">
                <c:v>09/05/2022</c:v>
              </c:pt>
              <c:pt idx="115">
                <c:v>10/05/2022</c:v>
              </c:pt>
              <c:pt idx="116">
                <c:v>11/05/2022</c:v>
              </c:pt>
              <c:pt idx="117">
                <c:v>12/05/2022</c:v>
              </c:pt>
              <c:pt idx="118">
                <c:v>13/05/2022</c:v>
              </c:pt>
              <c:pt idx="119">
                <c:v>14/05/2022</c:v>
              </c:pt>
              <c:pt idx="120">
                <c:v>15/05/2022</c:v>
              </c:pt>
              <c:pt idx="121">
                <c:v>16/05/2022</c:v>
              </c:pt>
              <c:pt idx="122">
                <c:v>17/05/2022</c:v>
              </c:pt>
              <c:pt idx="123">
                <c:v>18/05/2022</c:v>
              </c:pt>
              <c:pt idx="124">
                <c:v>19/05/2022</c:v>
              </c:pt>
              <c:pt idx="125">
                <c:v>20/05/2022</c:v>
              </c:pt>
              <c:pt idx="126">
                <c:v>21/05/2022</c:v>
              </c:pt>
              <c:pt idx="127">
                <c:v>22/05/2022</c:v>
              </c:pt>
              <c:pt idx="128">
                <c:v>23/05/2022</c:v>
              </c:pt>
              <c:pt idx="129">
                <c:v>24/05/2022</c:v>
              </c:pt>
              <c:pt idx="130">
                <c:v>25/05/2022</c:v>
              </c:pt>
              <c:pt idx="131">
                <c:v>26/05/2022</c:v>
              </c:pt>
              <c:pt idx="132">
                <c:v>27/05/2022</c:v>
              </c:pt>
              <c:pt idx="133">
                <c:v>28/05/2022</c:v>
              </c:pt>
              <c:pt idx="134">
                <c:v>29/05/2022</c:v>
              </c:pt>
              <c:pt idx="135">
                <c:v>30/05/2022</c:v>
              </c:pt>
              <c:pt idx="136">
                <c:v>31/05/2022</c:v>
              </c:pt>
              <c:pt idx="137">
                <c:v>01/06/2022</c:v>
              </c:pt>
              <c:pt idx="138">
                <c:v>02/06/2022</c:v>
              </c:pt>
              <c:pt idx="139">
                <c:v>03/06/2022</c:v>
              </c:pt>
              <c:pt idx="140">
                <c:v>04/06/2022</c:v>
              </c:pt>
              <c:pt idx="141">
                <c:v>05/06/2022</c:v>
              </c:pt>
              <c:pt idx="142">
                <c:v>06/06/2022</c:v>
              </c:pt>
              <c:pt idx="143">
                <c:v>07/06/2022</c:v>
              </c:pt>
              <c:pt idx="144">
                <c:v>08/06/2022</c:v>
              </c:pt>
              <c:pt idx="145">
                <c:v>09/06/2022</c:v>
              </c:pt>
              <c:pt idx="146">
                <c:v>10/06/2022</c:v>
              </c:pt>
              <c:pt idx="147">
                <c:v>11/06/2022</c:v>
              </c:pt>
              <c:pt idx="148">
                <c:v>12/06/2022</c:v>
              </c:pt>
              <c:pt idx="149">
                <c:v>13/06/2022</c:v>
              </c:pt>
              <c:pt idx="150">
                <c:v>14/06/2022</c:v>
              </c:pt>
              <c:pt idx="151">
                <c:v>15/06/2022</c:v>
              </c:pt>
              <c:pt idx="152">
                <c:v>16/06/2022</c:v>
              </c:pt>
              <c:pt idx="153">
                <c:v>17/06/2022</c:v>
              </c:pt>
              <c:pt idx="154">
                <c:v>18/06/2022</c:v>
              </c:pt>
              <c:pt idx="155">
                <c:v>19/06/2022</c:v>
              </c:pt>
              <c:pt idx="156">
                <c:v>20/06/2022</c:v>
              </c:pt>
              <c:pt idx="157">
                <c:v>21/06/2022</c:v>
              </c:pt>
              <c:pt idx="158">
                <c:v>22/06/2022</c:v>
              </c:pt>
              <c:pt idx="159">
                <c:v>23/06/2022</c:v>
              </c:pt>
              <c:pt idx="160">
                <c:v>24/06/2022</c:v>
              </c:pt>
              <c:pt idx="161">
                <c:v>25/06/2022</c:v>
              </c:pt>
              <c:pt idx="162">
                <c:v>26/06/2022</c:v>
              </c:pt>
              <c:pt idx="163">
                <c:v>27/06/2022</c:v>
              </c:pt>
              <c:pt idx="164">
                <c:v>28/06/2022</c:v>
              </c:pt>
              <c:pt idx="165">
                <c:v>29/06/2022</c:v>
              </c:pt>
              <c:pt idx="166">
                <c:v>30/06/2022</c:v>
              </c:pt>
              <c:pt idx="167">
                <c:v>01/07/2022</c:v>
              </c:pt>
              <c:pt idx="168">
                <c:v>02/07/2022</c:v>
              </c:pt>
              <c:pt idx="169">
                <c:v>03/07/2022</c:v>
              </c:pt>
              <c:pt idx="170">
                <c:v>04/07/2022</c:v>
              </c:pt>
              <c:pt idx="171">
                <c:v>05/07/2022</c:v>
              </c:pt>
              <c:pt idx="172">
                <c:v>06/07/2022</c:v>
              </c:pt>
              <c:pt idx="173">
                <c:v>07/07/2022</c:v>
              </c:pt>
              <c:pt idx="174">
                <c:v>08/07/2022</c:v>
              </c:pt>
              <c:pt idx="175">
                <c:v>09/07/2022</c:v>
              </c:pt>
              <c:pt idx="176">
                <c:v>10/07/2022</c:v>
              </c:pt>
              <c:pt idx="177">
                <c:v>11/07/2022</c:v>
              </c:pt>
              <c:pt idx="178">
                <c:v>12/07/2022</c:v>
              </c:pt>
              <c:pt idx="179">
                <c:v>13/07/2022</c:v>
              </c:pt>
              <c:pt idx="180">
                <c:v>14/07/2022</c:v>
              </c:pt>
              <c:pt idx="181">
                <c:v>15/07/2022</c:v>
              </c:pt>
              <c:pt idx="182">
                <c:v>16/07/2022</c:v>
              </c:pt>
              <c:pt idx="183">
                <c:v>17/07/2022</c:v>
              </c:pt>
              <c:pt idx="184">
                <c:v>18/07/2022</c:v>
              </c:pt>
              <c:pt idx="185">
                <c:v>19/07/2022</c:v>
              </c:pt>
              <c:pt idx="186">
                <c:v>20/07/2022</c:v>
              </c:pt>
              <c:pt idx="187">
                <c:v>21/07/2022</c:v>
              </c:pt>
              <c:pt idx="188">
                <c:v>22/07/2022</c:v>
              </c:pt>
              <c:pt idx="189">
                <c:v>23/07/2022</c:v>
              </c:pt>
              <c:pt idx="190">
                <c:v>24/07/2022</c:v>
              </c:pt>
              <c:pt idx="191">
                <c:v>25/07/2022</c:v>
              </c:pt>
              <c:pt idx="192">
                <c:v>26/07/2022</c:v>
              </c:pt>
              <c:pt idx="193">
                <c:v>27/07/2022</c:v>
              </c:pt>
              <c:pt idx="194">
                <c:v>28/07/2022</c:v>
              </c:pt>
              <c:pt idx="195">
                <c:v>29/07/2022</c:v>
              </c:pt>
              <c:pt idx="196">
                <c:v>30/07/2022</c:v>
              </c:pt>
              <c:pt idx="197">
                <c:v>31/07/2022</c:v>
              </c:pt>
              <c:pt idx="198">
                <c:v>01/08/2022</c:v>
              </c:pt>
              <c:pt idx="199">
                <c:v>02/08/2022</c:v>
              </c:pt>
              <c:pt idx="200">
                <c:v>03/08/2022</c:v>
              </c:pt>
              <c:pt idx="201">
                <c:v>04/08/2022</c:v>
              </c:pt>
              <c:pt idx="202">
                <c:v>05/08/2022</c:v>
              </c:pt>
              <c:pt idx="203">
                <c:v>06/08/2022</c:v>
              </c:pt>
              <c:pt idx="204">
                <c:v>07/08/2022</c:v>
              </c:pt>
              <c:pt idx="205">
                <c:v>08/08/2022</c:v>
              </c:pt>
              <c:pt idx="206">
                <c:v>09/08/2022</c:v>
              </c:pt>
              <c:pt idx="207">
                <c:v>10/08/2022</c:v>
              </c:pt>
              <c:pt idx="208">
                <c:v>11/08/2022</c:v>
              </c:pt>
              <c:pt idx="209">
                <c:v>12/08/2022</c:v>
              </c:pt>
              <c:pt idx="210">
                <c:v>13/08/2022</c:v>
              </c:pt>
              <c:pt idx="211">
                <c:v>14/08/2022</c:v>
              </c:pt>
              <c:pt idx="212">
                <c:v>15/08/2022</c:v>
              </c:pt>
              <c:pt idx="213">
                <c:v>16/08/2022</c:v>
              </c:pt>
              <c:pt idx="214">
                <c:v>17/08/2022</c:v>
              </c:pt>
              <c:pt idx="215">
                <c:v>18/08/2022</c:v>
              </c:pt>
              <c:pt idx="216">
                <c:v>19/08/2022</c:v>
              </c:pt>
              <c:pt idx="217">
                <c:v>20/08/2022</c:v>
              </c:pt>
              <c:pt idx="218">
                <c:v>21/08/2022</c:v>
              </c:pt>
              <c:pt idx="219">
                <c:v>22/08/2022</c:v>
              </c:pt>
              <c:pt idx="220">
                <c:v>23/08/2022</c:v>
              </c:pt>
              <c:pt idx="221">
                <c:v>24/08/2022</c:v>
              </c:pt>
              <c:pt idx="222">
                <c:v>25/08/2022</c:v>
              </c:pt>
              <c:pt idx="223">
                <c:v>26/08/2022</c:v>
              </c:pt>
              <c:pt idx="224">
                <c:v>27/08/2022</c:v>
              </c:pt>
              <c:pt idx="225">
                <c:v>28/08/2022</c:v>
              </c:pt>
              <c:pt idx="226">
                <c:v>29/08/2022</c:v>
              </c:pt>
              <c:pt idx="227">
                <c:v>30/08/2022</c:v>
              </c:pt>
              <c:pt idx="228">
                <c:v>31/08/2022</c:v>
              </c:pt>
              <c:pt idx="229">
                <c:v>01/09/2022</c:v>
              </c:pt>
              <c:pt idx="230">
                <c:v>02/09/2022</c:v>
              </c:pt>
              <c:pt idx="231">
                <c:v>03/09/2022</c:v>
              </c:pt>
              <c:pt idx="232">
                <c:v>04/09/2022</c:v>
              </c:pt>
              <c:pt idx="233">
                <c:v>05/09/2022</c:v>
              </c:pt>
              <c:pt idx="234">
                <c:v>06/09/2022</c:v>
              </c:pt>
              <c:pt idx="235">
                <c:v>07/09/2022</c:v>
              </c:pt>
              <c:pt idx="236">
                <c:v>08/09/2022</c:v>
              </c:pt>
              <c:pt idx="237">
                <c:v>09/09/2022</c:v>
              </c:pt>
              <c:pt idx="238">
                <c:v>10/09/2022</c:v>
              </c:pt>
              <c:pt idx="239">
                <c:v>11/09/2022</c:v>
              </c:pt>
              <c:pt idx="240">
                <c:v>12/09/2022</c:v>
              </c:pt>
              <c:pt idx="241">
                <c:v>13/09/2022</c:v>
              </c:pt>
              <c:pt idx="242">
                <c:v>14/09/2022</c:v>
              </c:pt>
              <c:pt idx="243">
                <c:v>15/09/2022</c:v>
              </c:pt>
              <c:pt idx="244">
                <c:v>16/09/2022</c:v>
              </c:pt>
              <c:pt idx="245">
                <c:v>17/09/2022</c:v>
              </c:pt>
              <c:pt idx="246">
                <c:v>18/09/2022</c:v>
              </c:pt>
              <c:pt idx="247">
                <c:v>19/09/2022</c:v>
              </c:pt>
              <c:pt idx="248">
                <c:v>20/09/2022</c:v>
              </c:pt>
              <c:pt idx="249">
                <c:v>21/09/2022</c:v>
              </c:pt>
              <c:pt idx="250">
                <c:v>22/09/2022</c:v>
              </c:pt>
              <c:pt idx="251">
                <c:v>23/09/2022</c:v>
              </c:pt>
              <c:pt idx="252">
                <c:v>24/09/2022</c:v>
              </c:pt>
              <c:pt idx="253">
                <c:v>25/09/2022</c:v>
              </c:pt>
              <c:pt idx="254">
                <c:v>26/09/2022</c:v>
              </c:pt>
              <c:pt idx="255">
                <c:v>27/09/2022</c:v>
              </c:pt>
              <c:pt idx="256">
                <c:v>28/09/2022</c:v>
              </c:pt>
              <c:pt idx="257">
                <c:v>29/09/2022</c:v>
              </c:pt>
              <c:pt idx="258">
                <c:v>30/09/2022</c:v>
              </c:pt>
              <c:pt idx="259">
                <c:v>01/10/2022</c:v>
              </c:pt>
              <c:pt idx="260">
                <c:v>02/10/2022</c:v>
              </c:pt>
              <c:pt idx="261">
                <c:v>03/10/2022</c:v>
              </c:pt>
              <c:pt idx="262">
                <c:v>04/10/2022</c:v>
              </c:pt>
              <c:pt idx="263">
                <c:v>05/10/2022</c:v>
              </c:pt>
              <c:pt idx="264">
                <c:v>06/10/2022</c:v>
              </c:pt>
              <c:pt idx="265">
                <c:v>07/10/2022</c:v>
              </c:pt>
              <c:pt idx="266">
                <c:v>08/10/2022</c:v>
              </c:pt>
              <c:pt idx="267">
                <c:v>09/10/2022</c:v>
              </c:pt>
              <c:pt idx="268">
                <c:v>10/10/2022</c:v>
              </c:pt>
              <c:pt idx="269">
                <c:v>11/10/2022</c:v>
              </c:pt>
              <c:pt idx="270">
                <c:v>12/10/2022</c:v>
              </c:pt>
              <c:pt idx="271">
                <c:v>13/10/2022</c:v>
              </c:pt>
              <c:pt idx="272">
                <c:v>14/10/2022</c:v>
              </c:pt>
              <c:pt idx="273">
                <c:v>15/10/2022</c:v>
              </c:pt>
              <c:pt idx="274">
                <c:v>16/10/2022</c:v>
              </c:pt>
              <c:pt idx="275">
                <c:v>17/10/2022</c:v>
              </c:pt>
              <c:pt idx="276">
                <c:v>18/10/2022</c:v>
              </c:pt>
              <c:pt idx="277">
                <c:v>19/10/2022</c:v>
              </c:pt>
              <c:pt idx="278">
                <c:v>20/10/2022</c:v>
              </c:pt>
              <c:pt idx="279">
                <c:v>21/10/2022</c:v>
              </c:pt>
              <c:pt idx="280">
                <c:v>22/10/2022</c:v>
              </c:pt>
              <c:pt idx="281">
                <c:v>23/10/2022</c:v>
              </c:pt>
              <c:pt idx="282">
                <c:v>24/10/2022</c:v>
              </c:pt>
              <c:pt idx="283">
                <c:v>25/10/2022</c:v>
              </c:pt>
              <c:pt idx="284">
                <c:v>26/10/2022</c:v>
              </c:pt>
              <c:pt idx="285">
                <c:v>27/10/2022</c:v>
              </c:pt>
              <c:pt idx="286">
                <c:v>28/10/2022</c:v>
              </c:pt>
              <c:pt idx="287">
                <c:v>29/10/2022</c:v>
              </c:pt>
              <c:pt idx="288">
                <c:v>30/10/2022</c:v>
              </c:pt>
              <c:pt idx="289">
                <c:v>31/10/2022</c:v>
              </c:pt>
              <c:pt idx="290">
                <c:v>01/11/2022</c:v>
              </c:pt>
              <c:pt idx="291">
                <c:v>02/11/2022</c:v>
              </c:pt>
              <c:pt idx="292">
                <c:v>03/11/2022</c:v>
              </c:pt>
              <c:pt idx="293">
                <c:v>04/11/2022</c:v>
              </c:pt>
              <c:pt idx="294">
                <c:v>05/11/2022</c:v>
              </c:pt>
              <c:pt idx="295">
                <c:v>06/11/2022</c:v>
              </c:pt>
              <c:pt idx="296">
                <c:v>07/11/2022</c:v>
              </c:pt>
              <c:pt idx="297">
                <c:v>08/11/2022</c:v>
              </c:pt>
              <c:pt idx="298">
                <c:v>09/11/2022</c:v>
              </c:pt>
              <c:pt idx="299">
                <c:v>10/11/2022</c:v>
              </c:pt>
              <c:pt idx="300">
                <c:v>11/11/2022</c:v>
              </c:pt>
              <c:pt idx="301">
                <c:v>12/11/2022</c:v>
              </c:pt>
              <c:pt idx="302">
                <c:v>13/11/2022</c:v>
              </c:pt>
              <c:pt idx="303">
                <c:v>14/11/2022</c:v>
              </c:pt>
              <c:pt idx="304">
                <c:v>15/11/2022</c:v>
              </c:pt>
              <c:pt idx="305">
                <c:v>16/11/2022</c:v>
              </c:pt>
              <c:pt idx="306">
                <c:v>17/11/2022</c:v>
              </c:pt>
              <c:pt idx="307">
                <c:v>18/11/2022</c:v>
              </c:pt>
              <c:pt idx="308">
                <c:v>19/11/2022</c:v>
              </c:pt>
              <c:pt idx="309">
                <c:v>20/11/2022</c:v>
              </c:pt>
              <c:pt idx="310">
                <c:v>21/11/2022</c:v>
              </c:pt>
              <c:pt idx="311">
                <c:v>22/11/2022</c:v>
              </c:pt>
              <c:pt idx="312">
                <c:v>23/11/2022</c:v>
              </c:pt>
              <c:pt idx="313">
                <c:v>24/11/2022</c:v>
              </c:pt>
              <c:pt idx="314">
                <c:v>25/11/2022</c:v>
              </c:pt>
              <c:pt idx="315">
                <c:v>26/11/2022</c:v>
              </c:pt>
              <c:pt idx="316">
                <c:v>27/11/2022</c:v>
              </c:pt>
              <c:pt idx="317">
                <c:v>28/11/2022</c:v>
              </c:pt>
              <c:pt idx="318">
                <c:v>29/11/2022</c:v>
              </c:pt>
              <c:pt idx="319">
                <c:v>30/11/2022</c:v>
              </c:pt>
              <c:pt idx="320">
                <c:v>01/12/2022</c:v>
              </c:pt>
              <c:pt idx="321">
                <c:v>02/12/2022</c:v>
              </c:pt>
              <c:pt idx="322">
                <c:v>03/12/2022</c:v>
              </c:pt>
              <c:pt idx="323">
                <c:v>04/12/2022</c:v>
              </c:pt>
              <c:pt idx="324">
                <c:v>05/12/2022</c:v>
              </c:pt>
              <c:pt idx="325">
                <c:v>06/12/2022</c:v>
              </c:pt>
              <c:pt idx="326">
                <c:v>07/12/2022</c:v>
              </c:pt>
              <c:pt idx="327">
                <c:v>08/12/2022</c:v>
              </c:pt>
              <c:pt idx="328">
                <c:v>09/12/2022</c:v>
              </c:pt>
              <c:pt idx="329">
                <c:v>10/12/2022</c:v>
              </c:pt>
              <c:pt idx="330">
                <c:v>11/12/2022</c:v>
              </c:pt>
              <c:pt idx="331">
                <c:v>12/12/2022</c:v>
              </c:pt>
              <c:pt idx="332">
                <c:v>13/12/2022</c:v>
              </c:pt>
              <c:pt idx="333">
                <c:v>14/12/2022</c:v>
              </c:pt>
              <c:pt idx="334">
                <c:v>15/12/2022</c:v>
              </c:pt>
              <c:pt idx="335">
                <c:v>16/12/2022</c:v>
              </c:pt>
              <c:pt idx="336">
                <c:v>17/12/2022</c:v>
              </c:pt>
              <c:pt idx="337">
                <c:v>18/12/2022</c:v>
              </c:pt>
              <c:pt idx="338">
                <c:v>19/12/2022</c:v>
              </c:pt>
              <c:pt idx="339">
                <c:v>20/12/2022</c:v>
              </c:pt>
              <c:pt idx="340">
                <c:v>21/12/2022</c:v>
              </c:pt>
              <c:pt idx="341">
                <c:v>22/12/2022</c:v>
              </c:pt>
              <c:pt idx="342">
                <c:v>23/12/2022</c:v>
              </c:pt>
              <c:pt idx="343">
                <c:v>24/12/2022</c:v>
              </c:pt>
              <c:pt idx="344">
                <c:v>25/12/2022</c:v>
              </c:pt>
              <c:pt idx="345">
                <c:v>26/12/2022</c:v>
              </c:pt>
              <c:pt idx="346">
                <c:v>27/12/2022</c:v>
              </c:pt>
              <c:pt idx="347">
                <c:v>28/12/2022</c:v>
              </c:pt>
              <c:pt idx="348">
                <c:v>29/12/2022</c:v>
              </c:pt>
              <c:pt idx="349">
                <c:v>30/12/2022</c:v>
              </c:pt>
              <c:pt idx="350">
                <c:v>31/12/2022</c:v>
              </c:pt>
              <c:pt idx="351">
                <c:v>01/01/2023</c:v>
              </c:pt>
              <c:pt idx="352">
                <c:v>02/01/2023</c:v>
              </c:pt>
              <c:pt idx="353">
                <c:v>03/01/2023</c:v>
              </c:pt>
              <c:pt idx="354">
                <c:v>04/01/2023</c:v>
              </c:pt>
              <c:pt idx="355">
                <c:v>05/01/2023</c:v>
              </c:pt>
              <c:pt idx="356">
                <c:v>06/01/2023</c:v>
              </c:pt>
              <c:pt idx="357">
                <c:v>07/01/2023</c:v>
              </c:pt>
              <c:pt idx="358">
                <c:v>08/01/2023</c:v>
              </c:pt>
              <c:pt idx="359">
                <c:v>09/01/2023</c:v>
              </c:pt>
              <c:pt idx="360">
                <c:v>10/01/2023</c:v>
              </c:pt>
              <c:pt idx="361">
                <c:v>11/01/2023</c:v>
              </c:pt>
              <c:pt idx="362">
                <c:v>12/01/2023</c:v>
              </c:pt>
              <c:pt idx="363">
                <c:v>13/01/2023</c:v>
              </c:pt>
              <c:pt idx="364">
                <c:v>14/01/2023</c:v>
              </c:pt>
              <c:pt idx="365">
                <c:v>15/01/2023</c:v>
              </c:pt>
              <c:pt idx="366">
                <c:v>16/01/2023</c:v>
              </c:pt>
              <c:pt idx="367">
                <c:v>17/01/2023</c:v>
              </c:pt>
              <c:pt idx="368">
                <c:v>18/01/2023</c:v>
              </c:pt>
              <c:pt idx="369">
                <c:v>19/01/2023</c:v>
              </c:pt>
              <c:pt idx="370">
                <c:v>20/01/2023</c:v>
              </c:pt>
              <c:pt idx="371">
                <c:v>21/01/2023</c:v>
              </c:pt>
              <c:pt idx="372">
                <c:v>22/01/2023</c:v>
              </c:pt>
              <c:pt idx="373">
                <c:v>23/01/2023</c:v>
              </c:pt>
              <c:pt idx="374">
                <c:v>24/01/2023</c:v>
              </c:pt>
              <c:pt idx="375">
                <c:v>25/01/2023</c:v>
              </c:pt>
              <c:pt idx="376">
                <c:v>26/01/2023</c:v>
              </c:pt>
              <c:pt idx="377">
                <c:v>27/01/2023</c:v>
              </c:pt>
              <c:pt idx="378">
                <c:v>28/01/2023</c:v>
              </c:pt>
              <c:pt idx="379">
                <c:v>29/01/2023</c:v>
              </c:pt>
              <c:pt idx="380">
                <c:v>30/01/2023</c:v>
              </c:pt>
              <c:pt idx="381">
                <c:v>31/01/2023</c:v>
              </c:pt>
              <c:pt idx="382">
                <c:v>01/02/2023</c:v>
              </c:pt>
              <c:pt idx="383">
                <c:v>02/02/2023</c:v>
              </c:pt>
              <c:pt idx="384">
                <c:v>03/02/2023</c:v>
              </c:pt>
              <c:pt idx="385">
                <c:v>04/02/2023</c:v>
              </c:pt>
              <c:pt idx="386">
                <c:v>05/02/2023</c:v>
              </c:pt>
              <c:pt idx="387">
                <c:v>06/02/2023</c:v>
              </c:pt>
              <c:pt idx="388">
                <c:v>07/02/2023</c:v>
              </c:pt>
              <c:pt idx="389">
                <c:v>08/02/2023</c:v>
              </c:pt>
              <c:pt idx="390">
                <c:v>09/02/2023</c:v>
              </c:pt>
              <c:pt idx="391">
                <c:v>10/02/2023</c:v>
              </c:pt>
              <c:pt idx="392">
                <c:v>11/02/2023</c:v>
              </c:pt>
              <c:pt idx="393">
                <c:v>12/02/2023</c:v>
              </c:pt>
              <c:pt idx="394">
                <c:v>13/02/2023</c:v>
              </c:pt>
              <c:pt idx="395">
                <c:v>14/02/2023</c:v>
              </c:pt>
              <c:pt idx="396">
                <c:v>15/02/2023</c:v>
              </c:pt>
              <c:pt idx="397">
                <c:v>16/02/2023</c:v>
              </c:pt>
              <c:pt idx="398">
                <c:v>17/02/2023</c:v>
              </c:pt>
              <c:pt idx="399">
                <c:v>18/02/2023</c:v>
              </c:pt>
              <c:pt idx="400">
                <c:v>19/02/2023</c:v>
              </c:pt>
              <c:pt idx="401">
                <c:v>20/02/2023</c:v>
              </c:pt>
              <c:pt idx="402">
                <c:v>21/02/2023</c:v>
              </c:pt>
              <c:pt idx="403">
                <c:v>22/02/2023</c:v>
              </c:pt>
              <c:pt idx="404">
                <c:v>23/02/2023</c:v>
              </c:pt>
              <c:pt idx="405">
                <c:v>24/02/2023</c:v>
              </c:pt>
              <c:pt idx="406">
                <c:v>25/02/2023</c:v>
              </c:pt>
              <c:pt idx="407">
                <c:v>26/02/2023</c:v>
              </c:pt>
              <c:pt idx="408">
                <c:v>27/02/2023</c:v>
              </c:pt>
              <c:pt idx="409">
                <c:v>28/02/2023</c:v>
              </c:pt>
              <c:pt idx="410">
                <c:v>01/03/2023</c:v>
              </c:pt>
              <c:pt idx="411">
                <c:v>02/03/2023</c:v>
              </c:pt>
              <c:pt idx="412">
                <c:v>03/03/2023</c:v>
              </c:pt>
              <c:pt idx="413">
                <c:v>04/03/2023</c:v>
              </c:pt>
              <c:pt idx="414">
                <c:v>05/03/2023</c:v>
              </c:pt>
              <c:pt idx="415">
                <c:v>06/03/2023</c:v>
              </c:pt>
              <c:pt idx="416">
                <c:v>07/03/2023</c:v>
              </c:pt>
              <c:pt idx="417">
                <c:v>08/03/2023</c:v>
              </c:pt>
              <c:pt idx="418">
                <c:v>09/03/2023</c:v>
              </c:pt>
              <c:pt idx="419">
                <c:v>10/03/2023</c:v>
              </c:pt>
              <c:pt idx="420">
                <c:v>11/03/2023</c:v>
              </c:pt>
              <c:pt idx="421">
                <c:v>12/03/2023</c:v>
              </c:pt>
              <c:pt idx="422">
                <c:v>13/03/2023</c:v>
              </c:pt>
              <c:pt idx="423">
                <c:v>14/03/2023</c:v>
              </c:pt>
              <c:pt idx="424">
                <c:v>15/03/2023</c:v>
              </c:pt>
            </c:strLit>
          </c:cat>
          <c:val>
            <c:numLit>
              <c:formatCode>General</c:formatCode>
              <c:ptCount val="425"/>
              <c:pt idx="75">
                <c:v>859504</c:v>
              </c:pt>
              <c:pt idx="76">
                <c:v>850099.02439024393</c:v>
              </c:pt>
              <c:pt idx="77">
                <c:v>823115.12195121951</c:v>
              </c:pt>
              <c:pt idx="78">
                <c:v>816948.04878048785</c:v>
              </c:pt>
              <c:pt idx="79">
                <c:v>836155</c:v>
              </c:pt>
              <c:pt idx="80">
                <c:v>865466.3414634146</c:v>
              </c:pt>
              <c:pt idx="81">
                <c:v>886489.5</c:v>
              </c:pt>
              <c:pt idx="82">
                <c:v>884045</c:v>
              </c:pt>
              <c:pt idx="83">
                <c:v>878200</c:v>
              </c:pt>
              <c:pt idx="84">
                <c:v>878200</c:v>
              </c:pt>
              <c:pt idx="85">
                <c:v>854510.5</c:v>
              </c:pt>
              <c:pt idx="86">
                <c:v>854510.5</c:v>
              </c:pt>
              <c:pt idx="87">
                <c:v>875271.5384615385</c:v>
              </c:pt>
              <c:pt idx="88">
                <c:v>875271.5384615385</c:v>
              </c:pt>
              <c:pt idx="89">
                <c:v>887212.05128205125</c:v>
              </c:pt>
              <c:pt idx="90">
                <c:v>909954.47368421056</c:v>
              </c:pt>
              <c:pt idx="91">
                <c:v>909954.47368421056</c:v>
              </c:pt>
              <c:pt idx="92">
                <c:v>909954.47368421056</c:v>
              </c:pt>
              <c:pt idx="93">
                <c:v>933349.45945945941</c:v>
              </c:pt>
              <c:pt idx="94">
                <c:v>956576.38888888888</c:v>
              </c:pt>
              <c:pt idx="95">
                <c:v>958247.22222222225</c:v>
              </c:pt>
              <c:pt idx="96">
                <c:v>963602.70270270272</c:v>
              </c:pt>
              <c:pt idx="97">
                <c:v>961850.2702702703</c:v>
              </c:pt>
              <c:pt idx="98">
                <c:v>961850.2702702703</c:v>
              </c:pt>
              <c:pt idx="99">
                <c:v>939440</c:v>
              </c:pt>
              <c:pt idx="100">
                <c:v>939440</c:v>
              </c:pt>
              <c:pt idx="101">
                <c:v>948185.12820512825</c:v>
              </c:pt>
              <c:pt idx="102">
                <c:v>907575.641025641</c:v>
              </c:pt>
              <c:pt idx="103">
                <c:v>903343.33333333337</c:v>
              </c:pt>
              <c:pt idx="104">
                <c:v>865789.48717948713</c:v>
              </c:pt>
              <c:pt idx="105">
                <c:v>847136</c:v>
              </c:pt>
              <c:pt idx="106">
                <c:v>847136</c:v>
              </c:pt>
              <c:pt idx="107">
                <c:v>847136</c:v>
              </c:pt>
              <c:pt idx="108">
                <c:v>847136</c:v>
              </c:pt>
              <c:pt idx="109">
                <c:v>847136</c:v>
              </c:pt>
              <c:pt idx="110">
                <c:v>847136</c:v>
              </c:pt>
              <c:pt idx="111">
                <c:v>847136</c:v>
              </c:pt>
              <c:pt idx="112">
                <c:v>847136</c:v>
              </c:pt>
              <c:pt idx="113">
                <c:v>829723.90243902442</c:v>
              </c:pt>
              <c:pt idx="114">
                <c:v>869039.02439024393</c:v>
              </c:pt>
              <c:pt idx="115">
                <c:v>882586.19047619053</c:v>
              </c:pt>
              <c:pt idx="116">
                <c:v>899762.3255813953</c:v>
              </c:pt>
              <c:pt idx="117">
                <c:v>919553.63636363635</c:v>
              </c:pt>
              <c:pt idx="118">
                <c:v>933698.88888888888</c:v>
              </c:pt>
              <c:pt idx="119">
                <c:v>934277.60869565222</c:v>
              </c:pt>
              <c:pt idx="120">
                <c:v>966131.73913043481</c:v>
              </c:pt>
              <c:pt idx="121">
                <c:v>977615.74468085112</c:v>
              </c:pt>
              <c:pt idx="122">
                <c:v>994513.125</c:v>
              </c:pt>
              <c:pt idx="123">
                <c:v>1011118.5714285715</c:v>
              </c:pt>
              <c:pt idx="124">
                <c:v>1026339.6</c:v>
              </c:pt>
              <c:pt idx="125">
                <c:v>1041741.1764705882</c:v>
              </c:pt>
              <c:pt idx="126">
                <c:v>1040689.8076923077</c:v>
              </c:pt>
              <c:pt idx="127">
                <c:v>1061087.6470588236</c:v>
              </c:pt>
              <c:pt idx="128">
                <c:v>1058546.923076923</c:v>
              </c:pt>
              <c:pt idx="129">
                <c:v>1051548.8235294118</c:v>
              </c:pt>
              <c:pt idx="130">
                <c:v>1055464</c:v>
              </c:pt>
              <c:pt idx="131">
                <c:v>1061419.387755102</c:v>
              </c:pt>
              <c:pt idx="132">
                <c:v>1061419.387755102</c:v>
              </c:pt>
              <c:pt idx="133">
                <c:v>1052725</c:v>
              </c:pt>
              <c:pt idx="134">
                <c:v>1052725</c:v>
              </c:pt>
              <c:pt idx="135">
                <c:v>1052725</c:v>
              </c:pt>
              <c:pt idx="136">
                <c:v>1052725</c:v>
              </c:pt>
              <c:pt idx="137">
                <c:v>1034953.8297872341</c:v>
              </c:pt>
              <c:pt idx="138">
                <c:v>1011047.659574468</c:v>
              </c:pt>
              <c:pt idx="139">
                <c:v>1006299.3478260869</c:v>
              </c:pt>
              <c:pt idx="140">
                <c:v>1004669.5555555555</c:v>
              </c:pt>
              <c:pt idx="141">
                <c:v>1004669.5555555555</c:v>
              </c:pt>
              <c:pt idx="142">
                <c:v>1004669.5555555555</c:v>
              </c:pt>
              <c:pt idx="143">
                <c:v>1004669.5555555555</c:v>
              </c:pt>
              <c:pt idx="144">
                <c:v>1004669.5555555555</c:v>
              </c:pt>
              <c:pt idx="145">
                <c:v>1004669.5555555555</c:v>
              </c:pt>
              <c:pt idx="146">
                <c:v>1004669.5555555555</c:v>
              </c:pt>
              <c:pt idx="147">
                <c:v>1004669.5555555555</c:v>
              </c:pt>
              <c:pt idx="148">
                <c:v>1004669.5555555555</c:v>
              </c:pt>
              <c:pt idx="149">
                <c:v>1002678.6363636364</c:v>
              </c:pt>
              <c:pt idx="150">
                <c:v>982422.79069767438</c:v>
              </c:pt>
              <c:pt idx="151">
                <c:v>979553.80952380947</c:v>
              </c:pt>
              <c:pt idx="152">
                <c:v>999939.26829268294</c:v>
              </c:pt>
              <c:pt idx="153">
                <c:v>1007868</c:v>
              </c:pt>
              <c:pt idx="154">
                <c:v>992486.92307692312</c:v>
              </c:pt>
              <c:pt idx="155">
                <c:v>976511.31578947371</c:v>
              </c:pt>
              <c:pt idx="156">
                <c:v>968358.10810810816</c:v>
              </c:pt>
              <c:pt idx="157">
                <c:v>950686.48648648651</c:v>
              </c:pt>
              <c:pt idx="158">
                <c:v>955939.21052631584</c:v>
              </c:pt>
              <c:pt idx="159">
                <c:v>935665.89743589738</c:v>
              </c:pt>
              <c:pt idx="160">
                <c:v>942136.75</c:v>
              </c:pt>
              <c:pt idx="161">
                <c:v>948478.25</c:v>
              </c:pt>
              <c:pt idx="162">
                <c:v>935004.39024390245</c:v>
              </c:pt>
              <c:pt idx="163">
                <c:v>954267.80487804883</c:v>
              </c:pt>
              <c:pt idx="164">
                <c:v>973248.29268292687</c:v>
              </c:pt>
              <c:pt idx="165">
                <c:v>996505.71428571432</c:v>
              </c:pt>
              <c:pt idx="166">
                <c:v>993809.52380952379</c:v>
              </c:pt>
              <c:pt idx="167">
                <c:v>1012415.2380952381</c:v>
              </c:pt>
              <c:pt idx="168">
                <c:v>1018206.4285714285</c:v>
              </c:pt>
              <c:pt idx="169">
                <c:v>1023876.9047619047</c:v>
              </c:pt>
              <c:pt idx="170">
                <c:v>1040957.4418604651</c:v>
              </c:pt>
              <c:pt idx="171">
                <c:v>1034707.9069767442</c:v>
              </c:pt>
              <c:pt idx="172">
                <c:v>1040082.7272727273</c:v>
              </c:pt>
              <c:pt idx="173">
                <c:v>1067090.9090909092</c:v>
              </c:pt>
              <c:pt idx="174">
                <c:v>1079265</c:v>
              </c:pt>
              <c:pt idx="175">
                <c:v>1089313.111111111</c:v>
              </c:pt>
              <c:pt idx="176">
                <c:v>1090987.6086956521</c:v>
              </c:pt>
              <c:pt idx="177">
                <c:v>1093374.6808510639</c:v>
              </c:pt>
              <c:pt idx="178">
                <c:v>1104824.375</c:v>
              </c:pt>
              <c:pt idx="179">
                <c:v>1103312.2448979593</c:v>
              </c:pt>
              <c:pt idx="180">
                <c:v>1107011.0204081633</c:v>
              </c:pt>
              <c:pt idx="181">
                <c:v>1118679.8</c:v>
              </c:pt>
              <c:pt idx="182">
                <c:v>1130759.2156862745</c:v>
              </c:pt>
              <c:pt idx="183">
                <c:v>1119620.1923076923</c:v>
              </c:pt>
              <c:pt idx="184">
                <c:v>1119620.1923076923</c:v>
              </c:pt>
              <c:pt idx="185">
                <c:v>1099060.7547169812</c:v>
              </c:pt>
              <c:pt idx="186">
                <c:v>1118464.2307692308</c:v>
              </c:pt>
              <c:pt idx="187">
                <c:v>1096792.6923076923</c:v>
              </c:pt>
              <c:pt idx="188">
                <c:v>1116502.9411764706</c:v>
              </c:pt>
              <c:pt idx="189">
                <c:v>1116502.9411764706</c:v>
              </c:pt>
              <c:pt idx="190">
                <c:v>1136627.8</c:v>
              </c:pt>
              <c:pt idx="191">
                <c:v>1136627.8</c:v>
              </c:pt>
              <c:pt idx="192">
                <c:v>1133691.6326530613</c:v>
              </c:pt>
              <c:pt idx="193">
                <c:v>1156875.4166666667</c:v>
              </c:pt>
              <c:pt idx="194">
                <c:v>1180058.7234042552</c:v>
              </c:pt>
              <c:pt idx="195">
                <c:v>1203417.6086956521</c:v>
              </c:pt>
              <c:pt idx="196">
                <c:v>1227501.3333333333</c:v>
              </c:pt>
              <c:pt idx="197">
                <c:v>1227501.3333333333</c:v>
              </c:pt>
              <c:pt idx="198">
                <c:v>1227501.3333333333</c:v>
              </c:pt>
              <c:pt idx="199">
                <c:v>1227501.3333333333</c:v>
              </c:pt>
              <c:pt idx="200">
                <c:v>1227501.3333333333</c:v>
              </c:pt>
              <c:pt idx="201">
                <c:v>1236675</c:v>
              </c:pt>
              <c:pt idx="202">
                <c:v>1244898.9361702127</c:v>
              </c:pt>
              <c:pt idx="203">
                <c:v>1235113.3333333333</c:v>
              </c:pt>
              <c:pt idx="204">
                <c:v>1233471.6326530613</c:v>
              </c:pt>
              <c:pt idx="205">
                <c:v>1276235.5102040817</c:v>
              </c:pt>
              <c:pt idx="206">
                <c:v>1270775.1020408163</c:v>
              </c:pt>
              <c:pt idx="207">
                <c:v>1255893.8775510204</c:v>
              </c:pt>
              <c:pt idx="208">
                <c:v>1243162.857142857</c:v>
              </c:pt>
              <c:pt idx="209">
                <c:v>1255347.9591836734</c:v>
              </c:pt>
              <c:pt idx="210">
                <c:v>1249082.5</c:v>
              </c:pt>
              <c:pt idx="211">
                <c:v>1255226.3829787234</c:v>
              </c:pt>
              <c:pt idx="212">
                <c:v>1250080.8695652173</c:v>
              </c:pt>
              <c:pt idx="213">
                <c:v>1250029.1304347827</c:v>
              </c:pt>
              <c:pt idx="214">
                <c:v>1250505.2173913044</c:v>
              </c:pt>
              <c:pt idx="215">
                <c:v>1234346.3043478262</c:v>
              </c:pt>
              <c:pt idx="216">
                <c:v>1230343.043478261</c:v>
              </c:pt>
              <c:pt idx="217">
                <c:v>1207310.4347826086</c:v>
              </c:pt>
              <c:pt idx="218">
                <c:v>1214967.3913043479</c:v>
              </c:pt>
              <c:pt idx="219">
                <c:v>1218473.8297872341</c:v>
              </c:pt>
              <c:pt idx="220">
                <c:v>1220363.6170212766</c:v>
              </c:pt>
              <c:pt idx="221">
                <c:v>1220363.6170212766</c:v>
              </c:pt>
              <c:pt idx="222">
                <c:v>1220363.6170212766</c:v>
              </c:pt>
              <c:pt idx="223">
                <c:v>1220363.6170212766</c:v>
              </c:pt>
              <c:pt idx="224">
                <c:v>1220363.6170212766</c:v>
              </c:pt>
              <c:pt idx="225">
                <c:v>1218509.1666666667</c:v>
              </c:pt>
              <c:pt idx="226">
                <c:v>1218509.1666666667</c:v>
              </c:pt>
              <c:pt idx="227">
                <c:v>1207940.8163265307</c:v>
              </c:pt>
              <c:pt idx="228">
                <c:v>1215077.3999999999</c:v>
              </c:pt>
              <c:pt idx="229">
                <c:v>1203497.0588235294</c:v>
              </c:pt>
              <c:pt idx="230">
                <c:v>1227565</c:v>
              </c:pt>
              <c:pt idx="231">
                <c:v>1219528.4313725489</c:v>
              </c:pt>
              <c:pt idx="232">
                <c:v>1219528.4313725489</c:v>
              </c:pt>
              <c:pt idx="233">
                <c:v>1219528.4313725489</c:v>
              </c:pt>
              <c:pt idx="234">
                <c:v>1219528.4313725489</c:v>
              </c:pt>
              <c:pt idx="235">
                <c:v>1224260.576923077</c:v>
              </c:pt>
              <c:pt idx="236">
                <c:v>1237036.7924528301</c:v>
              </c:pt>
              <c:pt idx="237">
                <c:v>1242075.1851851852</c:v>
              </c:pt>
              <c:pt idx="238">
                <c:v>1257596</c:v>
              </c:pt>
              <c:pt idx="239">
                <c:v>1256612.5</c:v>
              </c:pt>
              <c:pt idx="240">
                <c:v>1256951.9298245613</c:v>
              </c:pt>
              <c:pt idx="241">
                <c:v>1260193.448275862</c:v>
              </c:pt>
              <c:pt idx="242">
                <c:v>1253056.440677966</c:v>
              </c:pt>
              <c:pt idx="243">
                <c:v>1245800.1666666667</c:v>
              </c:pt>
              <c:pt idx="244">
                <c:v>1246638.8524590165</c:v>
              </c:pt>
              <c:pt idx="245">
                <c:v>1240719.1935483871</c:v>
              </c:pt>
              <c:pt idx="246">
                <c:v>1229797.4603174604</c:v>
              </c:pt>
              <c:pt idx="247">
                <c:v>1212638.125</c:v>
              </c:pt>
              <c:pt idx="248">
                <c:v>1212638.125</c:v>
              </c:pt>
              <c:pt idx="249">
                <c:v>1231664.9206349207</c:v>
              </c:pt>
              <c:pt idx="250">
                <c:v>1214220.1587301588</c:v>
              </c:pt>
              <c:pt idx="251">
                <c:v>1228334.6031746031</c:v>
              </c:pt>
              <c:pt idx="252">
                <c:v>1219211.746031746</c:v>
              </c:pt>
              <c:pt idx="253">
                <c:v>1231897.9032258065</c:v>
              </c:pt>
              <c:pt idx="254">
                <c:v>1239483.064516129</c:v>
              </c:pt>
              <c:pt idx="255">
                <c:v>1249184.3548387096</c:v>
              </c:pt>
              <c:pt idx="256">
                <c:v>1262634.0322580645</c:v>
              </c:pt>
              <c:pt idx="257">
                <c:v>1255704.1935483871</c:v>
              </c:pt>
              <c:pt idx="258">
                <c:v>1259940.3225806451</c:v>
              </c:pt>
              <c:pt idx="259">
                <c:v>1248796.1290322582</c:v>
              </c:pt>
              <c:pt idx="260">
                <c:v>1257869.6774193549</c:v>
              </c:pt>
              <c:pt idx="261">
                <c:v>1272452.2580645161</c:v>
              </c:pt>
              <c:pt idx="262">
                <c:v>1277118.2258064516</c:v>
              </c:pt>
              <c:pt idx="263">
                <c:v>1269051.475409836</c:v>
              </c:pt>
              <c:pt idx="264">
                <c:v>1269015.6666666667</c:v>
              </c:pt>
              <c:pt idx="265">
                <c:v>1259076.779661017</c:v>
              </c:pt>
              <c:pt idx="266">
                <c:v>1260439.1379310344</c:v>
              </c:pt>
              <c:pt idx="267">
                <c:v>1276186.8965517241</c:v>
              </c:pt>
              <c:pt idx="268">
                <c:v>1285821.551724138</c:v>
              </c:pt>
              <c:pt idx="269">
                <c:v>1277904.8275862068</c:v>
              </c:pt>
              <c:pt idx="270">
                <c:v>1271500.350877193</c:v>
              </c:pt>
              <c:pt idx="271">
                <c:v>1275799.8214285714</c:v>
              </c:pt>
              <c:pt idx="272">
                <c:v>1273793.8181818181</c:v>
              </c:pt>
              <c:pt idx="273">
                <c:v>1270884.9090909092</c:v>
              </c:pt>
              <c:pt idx="274">
                <c:v>1262295.1851851852</c:v>
              </c:pt>
              <c:pt idx="275">
                <c:v>1275705.8490566039</c:v>
              </c:pt>
              <c:pt idx="276">
                <c:v>1273492.4074074074</c:v>
              </c:pt>
              <c:pt idx="277">
                <c:v>1302172.7777777778</c:v>
              </c:pt>
              <c:pt idx="278">
                <c:v>1302172.7777777778</c:v>
              </c:pt>
              <c:pt idx="279">
                <c:v>1326185.8490566039</c:v>
              </c:pt>
              <c:pt idx="280">
                <c:v>1326185.8490566039</c:v>
              </c:pt>
              <c:pt idx="281">
                <c:v>1326185.8490566039</c:v>
              </c:pt>
              <c:pt idx="282">
                <c:v>1326185.8490566039</c:v>
              </c:pt>
              <c:pt idx="283">
                <c:v>1326185.8490566039</c:v>
              </c:pt>
              <c:pt idx="284">
                <c:v>1302173.888888889</c:v>
              </c:pt>
              <c:pt idx="285">
                <c:v>1302173.888888889</c:v>
              </c:pt>
              <c:pt idx="286">
                <c:v>1279008.5454545454</c:v>
              </c:pt>
              <c:pt idx="287">
                <c:v>1273978.9285714286</c:v>
              </c:pt>
              <c:pt idx="288">
                <c:v>1254641.4035087719</c:v>
              </c:pt>
              <c:pt idx="289">
                <c:v>1252073.9655172413</c:v>
              </c:pt>
              <c:pt idx="290">
                <c:v>1231814.0677966101</c:v>
              </c:pt>
              <c:pt idx="291">
                <c:v>1220000.3333333333</c:v>
              </c:pt>
              <c:pt idx="292">
                <c:v>1246417.8688524591</c:v>
              </c:pt>
              <c:pt idx="293">
                <c:v>1220094.7540983607</c:v>
              </c:pt>
              <c:pt idx="294">
                <c:v>1213376.3333333333</c:v>
              </c:pt>
              <c:pt idx="295">
                <c:v>1220803.220338983</c:v>
              </c:pt>
              <c:pt idx="296">
                <c:v>1223726.440677966</c:v>
              </c:pt>
              <c:pt idx="297">
                <c:v>1206399.8275862068</c:v>
              </c:pt>
              <c:pt idx="298">
                <c:v>1179732.2413793104</c:v>
              </c:pt>
              <c:pt idx="299">
                <c:v>1184835.1724137932</c:v>
              </c:pt>
              <c:pt idx="300">
                <c:v>1188124.5614035088</c:v>
              </c:pt>
              <c:pt idx="301">
                <c:v>1167061.607142857</c:v>
              </c:pt>
              <c:pt idx="302">
                <c:v>1167061.607142857</c:v>
              </c:pt>
              <c:pt idx="303">
                <c:v>1169414.5614035088</c:v>
              </c:pt>
              <c:pt idx="304">
                <c:v>1165045.6896551724</c:v>
              </c:pt>
              <c:pt idx="305">
                <c:v>1159107.894736842</c:v>
              </c:pt>
              <c:pt idx="306">
                <c:v>1147474.2857142857</c:v>
              </c:pt>
              <c:pt idx="307">
                <c:v>1148976.1818181819</c:v>
              </c:pt>
              <c:pt idx="308">
                <c:v>1140845.7407407407</c:v>
              </c:pt>
              <c:pt idx="309">
                <c:v>1148176.4150943395</c:v>
              </c:pt>
              <c:pt idx="310">
                <c:v>1144501.1538461538</c:v>
              </c:pt>
              <c:pt idx="311">
                <c:v>1139888.0392156863</c:v>
              </c:pt>
              <c:pt idx="312">
                <c:v>1142330</c:v>
              </c:pt>
              <c:pt idx="313">
                <c:v>1142330</c:v>
              </c:pt>
              <c:pt idx="314">
                <c:v>1142330</c:v>
              </c:pt>
              <c:pt idx="315">
                <c:v>1142330</c:v>
              </c:pt>
              <c:pt idx="316">
                <c:v>1142330</c:v>
              </c:pt>
              <c:pt idx="317">
                <c:v>1142554.081632653</c:v>
              </c:pt>
              <c:pt idx="318">
                <c:v>1136780</c:v>
              </c:pt>
              <c:pt idx="319">
                <c:v>1118918.775510204</c:v>
              </c:pt>
              <c:pt idx="320">
                <c:v>1129219.5833333333</c:v>
              </c:pt>
              <c:pt idx="321">
                <c:v>1139011.224489796</c:v>
              </c:pt>
              <c:pt idx="322">
                <c:v>1133428.163265306</c:v>
              </c:pt>
              <c:pt idx="323">
                <c:v>1121925.3999999999</c:v>
              </c:pt>
              <c:pt idx="324">
                <c:v>1121925.3999999999</c:v>
              </c:pt>
              <c:pt idx="325">
                <c:v>1121925.3999999999</c:v>
              </c:pt>
              <c:pt idx="326">
                <c:v>1114911.6326530613</c:v>
              </c:pt>
              <c:pt idx="327">
                <c:v>1098526.4583333333</c:v>
              </c:pt>
              <c:pt idx="328">
                <c:v>1089790.6382978724</c:v>
              </c:pt>
              <c:pt idx="329">
                <c:v>1067922.6086956521</c:v>
              </c:pt>
              <c:pt idx="330">
                <c:v>1066150.8695652173</c:v>
              </c:pt>
              <c:pt idx="331">
                <c:v>1061488.4444444445</c:v>
              </c:pt>
              <c:pt idx="332">
                <c:v>1052773.1818181819</c:v>
              </c:pt>
              <c:pt idx="333">
                <c:v>1057742.0930232557</c:v>
              </c:pt>
              <c:pt idx="334">
                <c:v>1039645.8139534884</c:v>
              </c:pt>
              <c:pt idx="335">
                <c:v>1056562.5581395349</c:v>
              </c:pt>
              <c:pt idx="336">
                <c:v>1057002.3255813953</c:v>
              </c:pt>
              <c:pt idx="337">
                <c:v>1069010.7142857143</c:v>
              </c:pt>
              <c:pt idx="338">
                <c:v>1091874.3902439023</c:v>
              </c:pt>
              <c:pt idx="339">
                <c:v>1091874.3902439023</c:v>
              </c:pt>
              <c:pt idx="340">
                <c:v>1091874.3902439023</c:v>
              </c:pt>
              <c:pt idx="341">
                <c:v>1117889.5</c:v>
              </c:pt>
              <c:pt idx="342">
                <c:v>1119808.25</c:v>
              </c:pt>
              <c:pt idx="343">
                <c:v>1132630</c:v>
              </c:pt>
              <c:pt idx="344">
                <c:v>1132630</c:v>
              </c:pt>
              <c:pt idx="345">
                <c:v>1132038.9743589743</c:v>
              </c:pt>
              <c:pt idx="346">
                <c:v>1095569.4871794872</c:v>
              </c:pt>
              <c:pt idx="347">
                <c:v>1051179.7435897435</c:v>
              </c:pt>
              <c:pt idx="348">
                <c:v>1038831.5789473684</c:v>
              </c:pt>
              <c:pt idx="349">
                <c:v>984191.05263157899</c:v>
              </c:pt>
              <c:pt idx="350">
                <c:v>959757.94871794875</c:v>
              </c:pt>
              <c:pt idx="351">
                <c:v>970162.10526315786</c:v>
              </c:pt>
              <c:pt idx="352">
                <c:v>954054.59459459456</c:v>
              </c:pt>
              <c:pt idx="353">
                <c:v>907204.72222222225</c:v>
              </c:pt>
              <c:pt idx="354">
                <c:v>874621.14285714284</c:v>
              </c:pt>
              <c:pt idx="355">
                <c:v>874621.14285714284</c:v>
              </c:pt>
              <c:pt idx="356">
                <c:v>874621.14285714284</c:v>
              </c:pt>
              <c:pt idx="357">
                <c:v>874621.14285714284</c:v>
              </c:pt>
              <c:pt idx="358">
                <c:v>874621.14285714284</c:v>
              </c:pt>
              <c:pt idx="359">
                <c:v>828439.4117647059</c:v>
              </c:pt>
              <c:pt idx="360">
                <c:v>801266.36363636365</c:v>
              </c:pt>
              <c:pt idx="361">
                <c:v>803055.625</c:v>
              </c:pt>
              <c:pt idx="362">
                <c:v>782412.4242424242</c:v>
              </c:pt>
              <c:pt idx="363">
                <c:v>782412.4242424242</c:v>
              </c:pt>
              <c:pt idx="364">
                <c:v>759604.70588235289</c:v>
              </c:pt>
              <c:pt idx="365">
                <c:v>736245.45454545459</c:v>
              </c:pt>
              <c:pt idx="366">
                <c:v>736245.45454545459</c:v>
              </c:pt>
              <c:pt idx="367">
                <c:v>736245.45454545459</c:v>
              </c:pt>
              <c:pt idx="368">
                <c:v>702077.5757575758</c:v>
              </c:pt>
              <c:pt idx="369">
                <c:v>674682.8125</c:v>
              </c:pt>
              <c:pt idx="370">
                <c:v>674682.8125</c:v>
              </c:pt>
              <c:pt idx="371">
                <c:v>674682.8125</c:v>
              </c:pt>
              <c:pt idx="372">
                <c:v>674682.8125</c:v>
              </c:pt>
              <c:pt idx="373">
                <c:v>674682.8125</c:v>
              </c:pt>
              <c:pt idx="374">
                <c:v>674682.8125</c:v>
              </c:pt>
              <c:pt idx="375">
                <c:v>674682.8125</c:v>
              </c:pt>
              <c:pt idx="376">
                <c:v>695493.87096774194</c:v>
              </c:pt>
              <c:pt idx="377">
                <c:v>708593.75</c:v>
              </c:pt>
              <c:pt idx="378">
                <c:v>730545.80645161285</c:v>
              </c:pt>
              <c:pt idx="379">
                <c:v>721652.33333333337</c:v>
              </c:pt>
              <c:pt idx="380">
                <c:v>740614.82758620684</c:v>
              </c:pt>
              <c:pt idx="381">
                <c:v>727575</c:v>
              </c:pt>
              <c:pt idx="382">
                <c:v>733799.64285714284</c:v>
              </c:pt>
              <c:pt idx="383">
                <c:v>723426.42857142852</c:v>
              </c:pt>
              <c:pt idx="384">
                <c:v>624828.92857142852</c:v>
              </c:pt>
              <c:pt idx="385">
                <c:v>673906.78571428568</c:v>
              </c:pt>
              <c:pt idx="386">
                <c:v>651026.89655172417</c:v>
              </c:pt>
              <c:pt idx="387">
                <c:v>655802</c:v>
              </c:pt>
              <c:pt idx="388">
                <c:v>663439</c:v>
              </c:pt>
              <c:pt idx="389">
                <c:v>663439</c:v>
              </c:pt>
              <c:pt idx="390">
                <c:v>700223.66666666663</c:v>
              </c:pt>
              <c:pt idx="391">
                <c:v>689720.68965517241</c:v>
              </c:pt>
              <c:pt idx="392">
                <c:v>689720.68965517241</c:v>
              </c:pt>
              <c:pt idx="393">
                <c:v>706724.33333333337</c:v>
              </c:pt>
              <c:pt idx="394">
                <c:v>755797.74193548388</c:v>
              </c:pt>
              <c:pt idx="395">
                <c:v>790600.6451612903</c:v>
              </c:pt>
              <c:pt idx="396">
                <c:v>777860.6451612903</c:v>
              </c:pt>
              <c:pt idx="397">
                <c:v>838483.4375</c:v>
              </c:pt>
              <c:pt idx="398">
                <c:v>872150.30303030298</c:v>
              </c:pt>
              <c:pt idx="399">
                <c:v>905058.23529411759</c:v>
              </c:pt>
              <c:pt idx="400">
                <c:v>945328</c:v>
              </c:pt>
              <c:pt idx="401">
                <c:v>958308.0555555555</c:v>
              </c:pt>
              <c:pt idx="402">
                <c:v>991821.08108108107</c:v>
              </c:pt>
              <c:pt idx="403">
                <c:v>996929.21052631584</c:v>
              </c:pt>
              <c:pt idx="404">
                <c:v>999333.84615384613</c:v>
              </c:pt>
              <c:pt idx="405">
                <c:v>999333.84615384613</c:v>
              </c:pt>
              <c:pt idx="406">
                <c:v>999333.84615384613</c:v>
              </c:pt>
              <c:pt idx="407">
                <c:v>999333.84615384613</c:v>
              </c:pt>
              <c:pt idx="408">
                <c:v>999333.84615384613</c:v>
              </c:pt>
              <c:pt idx="409">
                <c:v>1023424.8648648649</c:v>
              </c:pt>
              <c:pt idx="410">
                <c:v>1023424.8648648649</c:v>
              </c:pt>
              <c:pt idx="411">
                <c:v>984252.43243243243</c:v>
              </c:pt>
              <c:pt idx="412">
                <c:v>988884.05405405408</c:v>
              </c:pt>
              <c:pt idx="413">
                <c:v>978946.21621621621</c:v>
              </c:pt>
              <c:pt idx="414">
                <c:v>958817.36842105258</c:v>
              </c:pt>
              <c:pt idx="415">
                <c:v>958817.36842105258</c:v>
              </c:pt>
              <c:pt idx="416">
                <c:v>958817.36842105258</c:v>
              </c:pt>
              <c:pt idx="417">
                <c:v>958817.36842105258</c:v>
              </c:pt>
              <c:pt idx="418">
                <c:v>963283.07692307688</c:v>
              </c:pt>
              <c:pt idx="419">
                <c:v>963283.07692307688</c:v>
              </c:pt>
              <c:pt idx="420">
                <c:v>970309.48717948713</c:v>
              </c:pt>
              <c:pt idx="421">
                <c:v>984369.5</c:v>
              </c:pt>
              <c:pt idx="422">
                <c:v>997142.92682926834</c:v>
              </c:pt>
              <c:pt idx="423">
                <c:v>997142.92682926834</c:v>
              </c:pt>
              <c:pt idx="424">
                <c:v>1052653.6585365853</c:v>
              </c:pt>
            </c:numLit>
          </c:val>
          <c:smooth val="0"/>
          <c:extLst>
            <c:ext xmlns:c16="http://schemas.microsoft.com/office/drawing/2014/chart" uri="{C3380CC4-5D6E-409C-BE32-E72D297353CC}">
              <c16:uniqueId val="{00000002-0587-4351-A3DC-1517BD29D385}"/>
            </c:ext>
          </c:extLst>
        </c:ser>
        <c:dLbls>
          <c:showLegendKey val="0"/>
          <c:showVal val="0"/>
          <c:showCatName val="0"/>
          <c:showSerName val="0"/>
          <c:showPercent val="0"/>
          <c:showBubbleSize val="0"/>
        </c:dLbls>
        <c:smooth val="0"/>
        <c:axId val="454166207"/>
        <c:axId val="454157887"/>
      </c:lineChart>
      <c:catAx>
        <c:axId val="454166207"/>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4157887"/>
        <c:crosses val="autoZero"/>
        <c:auto val="1"/>
        <c:lblAlgn val="ctr"/>
        <c:lblOffset val="100"/>
        <c:noMultiLvlLbl val="0"/>
        <c:extLst>
          <c:ext xmlns:c15="http://schemas.microsoft.com/office/drawing/2012/chart" uri="{F40574EE-89B7-4290-83BB-5DA773EAF853}">
            <c15:numFmt c:formatCode="General" c:sourceLinked="1"/>
          </c:ext>
        </c:extLst>
      </c:catAx>
      <c:valAx>
        <c:axId val="45415788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4166207"/>
        <c:crosses val="autoZero"/>
        <c:crossBetween val="between"/>
        <c:extLst>
          <c:ext xmlns:c15="http://schemas.microsoft.com/office/drawing/2012/chart" uri="{F40574EE-89B7-4290-83BB-5DA773EAF853}">
            <c15:numFmt c:formatCode="#,##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rgbClr val="002060"/>
      </a:solidFill>
      <a:round/>
    </a:ln>
    <a:effectLst>
      <a:outerShdw blurRad="50800" dist="38100" dir="2700000" algn="tl" rotWithShape="0">
        <a:prstClr val="black">
          <a:alpha val="40000"/>
        </a:prstClr>
      </a:outerShdw>
    </a:effectLst>
  </c:spPr>
  <c:txPr>
    <a:bodyPr/>
    <a:lstStyle/>
    <a:p>
      <a:pPr>
        <a:defRPr/>
      </a:pPr>
      <a:endParaRPr lang="en-US"/>
    </a:p>
  </c:txPr>
  <c:extLst>
    <c:ext xmlns:c15="http://schemas.microsoft.com/office/drawing/2012/chart" uri="{723BEF56-08C2-4564-9609-F4CBC75E7E54}">
      <c15:pivotSource>
        <c15:name>[Bao cao NXT Kho_V4.2_check.xlsx]PivotChartTable7</c15:name>
        <c15:fmtId val="1"/>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2"/>
            </a:solidFill>
            <a:ln>
              <a:noFill/>
            </a:ln>
            <a:effectLst/>
          </c:spPr>
          <c:invertIfNegative val="0"/>
          <c:cat>
            <c:strLit>
              <c:ptCount val="15"/>
              <c:pt idx="0">
                <c:v>Jan-22</c:v>
              </c:pt>
              <c:pt idx="1">
                <c:v>Feb-22</c:v>
              </c:pt>
              <c:pt idx="2">
                <c:v>Mar-22</c:v>
              </c:pt>
              <c:pt idx="3">
                <c:v>Apr-22</c:v>
              </c:pt>
              <c:pt idx="4">
                <c:v>May-22</c:v>
              </c:pt>
              <c:pt idx="5">
                <c:v>Jun-22</c:v>
              </c:pt>
              <c:pt idx="6">
                <c:v>Jul-22</c:v>
              </c:pt>
              <c:pt idx="7">
                <c:v>Aug-22</c:v>
              </c:pt>
              <c:pt idx="8">
                <c:v>Sep-22</c:v>
              </c:pt>
              <c:pt idx="9">
                <c:v>Oct-22</c:v>
              </c:pt>
              <c:pt idx="10">
                <c:v>Nov-22</c:v>
              </c:pt>
              <c:pt idx="11">
                <c:v>Dec-22</c:v>
              </c:pt>
              <c:pt idx="12">
                <c:v>Jan-23</c:v>
              </c:pt>
              <c:pt idx="13">
                <c:v>Feb-23</c:v>
              </c:pt>
              <c:pt idx="14">
                <c:v>Mar-23</c:v>
              </c:pt>
            </c:strLit>
          </c:cat>
          <c:val>
            <c:numLit>
              <c:formatCode>#,##0</c:formatCode>
              <c:ptCount val="15"/>
              <c:pt idx="0">
                <c:v>18378930</c:v>
              </c:pt>
              <c:pt idx="1">
                <c:v>13439230</c:v>
              </c:pt>
              <c:pt idx="2">
                <c:v>17847950</c:v>
              </c:pt>
              <c:pt idx="3">
                <c:v>12793620</c:v>
              </c:pt>
              <c:pt idx="4">
                <c:v>19741140</c:v>
              </c:pt>
              <c:pt idx="5">
                <c:v>15513510</c:v>
              </c:pt>
              <c:pt idx="6">
                <c:v>21332290</c:v>
              </c:pt>
              <c:pt idx="7">
                <c:v>20378250</c:v>
              </c:pt>
              <c:pt idx="8">
                <c:v>21481230</c:v>
              </c:pt>
              <c:pt idx="9">
                <c:v>15977800</c:v>
              </c:pt>
              <c:pt idx="10">
                <c:v>14672160</c:v>
              </c:pt>
              <c:pt idx="11">
                <c:v>14611150</c:v>
              </c:pt>
              <c:pt idx="12">
                <c:v>9849570</c:v>
              </c:pt>
              <c:pt idx="13">
                <c:v>18950504</c:v>
              </c:pt>
              <c:pt idx="14">
                <c:v>7762830</c:v>
              </c:pt>
            </c:numLit>
          </c:val>
          <c:extLst>
            <c:ext xmlns:c16="http://schemas.microsoft.com/office/drawing/2014/chart" uri="{C3380CC4-5D6E-409C-BE32-E72D297353CC}">
              <c16:uniqueId val="{00000000-5AF4-49D6-A63D-579C7CC85CF6}"/>
            </c:ext>
          </c:extLst>
        </c:ser>
        <c:dLbls>
          <c:showLegendKey val="0"/>
          <c:showVal val="0"/>
          <c:showCatName val="0"/>
          <c:showSerName val="0"/>
          <c:showPercent val="0"/>
          <c:showBubbleSize val="0"/>
        </c:dLbls>
        <c:gapWidth val="219"/>
        <c:overlap val="-27"/>
        <c:axId val="633477775"/>
        <c:axId val="633474031"/>
      </c:barChart>
      <c:catAx>
        <c:axId val="633477775"/>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474031"/>
        <c:crosses val="autoZero"/>
        <c:auto val="1"/>
        <c:lblAlgn val="ctr"/>
        <c:lblOffset val="100"/>
        <c:noMultiLvlLbl val="0"/>
        <c:extLst>
          <c:ext xmlns:c15="http://schemas.microsoft.com/office/drawing/2012/chart" uri="{F40574EE-89B7-4290-83BB-5DA773EAF853}">
            <c15:numFmt c:formatCode="General" c:sourceLinked="1"/>
          </c:ext>
        </c:extLst>
      </c:catAx>
      <c:valAx>
        <c:axId val="63347403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477775"/>
        <c:crosses val="autoZero"/>
        <c:crossBetween val="between"/>
        <c:extLst>
          <c:ext xmlns:c15="http://schemas.microsoft.com/office/drawing/2012/chart" uri="{F40574EE-89B7-4290-83BB-5DA773EAF853}">
            <c15:numFmt c:formatCode="#,##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rgbClr val="002060"/>
      </a:solidFill>
      <a:round/>
    </a:ln>
    <a:effectLst>
      <a:outerShdw blurRad="50800" dist="38100" dir="2700000" algn="tl" rotWithShape="0">
        <a:prstClr val="black">
          <a:alpha val="40000"/>
        </a:prstClr>
      </a:outerShdw>
    </a:effectLst>
  </c:spPr>
  <c:txPr>
    <a:bodyPr/>
    <a:lstStyle/>
    <a:p>
      <a:pPr>
        <a:defRPr/>
      </a:pPr>
      <a:endParaRPr lang="en-US"/>
    </a:p>
  </c:txPr>
  <c:extLst>
    <c:ext xmlns:c15="http://schemas.microsoft.com/office/drawing/2012/chart" uri="{723BEF56-08C2-4564-9609-F4CBC75E7E54}">
      <c15:pivotSource>
        <c15:name>[Bao cao NXT Kho_V4.2_check.xlsx]PivotChartTable8</c15:name>
        <c15:fmtId val="1"/>
      </c15:pivotSource>
      <c15:pivotOptions>
        <c15:dropZoneFilter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6"/>
            </a:solidFill>
            <a:ln>
              <a:noFill/>
            </a:ln>
            <a:effectLst/>
          </c:spPr>
          <c:invertIfNegative val="0"/>
          <c:cat>
            <c:strLit>
              <c:ptCount val="15"/>
              <c:pt idx="0">
                <c:v>Jan-22</c:v>
              </c:pt>
              <c:pt idx="1">
                <c:v>Feb-22</c:v>
              </c:pt>
              <c:pt idx="2">
                <c:v>Mar-22</c:v>
              </c:pt>
              <c:pt idx="3">
                <c:v>Apr-22</c:v>
              </c:pt>
              <c:pt idx="4">
                <c:v>May-22</c:v>
              </c:pt>
              <c:pt idx="5">
                <c:v>Jun-22</c:v>
              </c:pt>
              <c:pt idx="6">
                <c:v>Jul-22</c:v>
              </c:pt>
              <c:pt idx="7">
                <c:v>Aug-22</c:v>
              </c:pt>
              <c:pt idx="8">
                <c:v>Sep-22</c:v>
              </c:pt>
              <c:pt idx="9">
                <c:v>Oct-22</c:v>
              </c:pt>
              <c:pt idx="10">
                <c:v>Nov-22</c:v>
              </c:pt>
              <c:pt idx="11">
                <c:v>Dec-22</c:v>
              </c:pt>
              <c:pt idx="12">
                <c:v>Jan-23</c:v>
              </c:pt>
              <c:pt idx="13">
                <c:v>Feb-23</c:v>
              </c:pt>
              <c:pt idx="14">
                <c:v>Mar-23</c:v>
              </c:pt>
            </c:strLit>
          </c:cat>
          <c:val>
            <c:numLit>
              <c:formatCode>#,##0</c:formatCode>
              <c:ptCount val="15"/>
              <c:pt idx="0">
                <c:v>10823740</c:v>
              </c:pt>
              <c:pt idx="1">
                <c:v>4743350</c:v>
              </c:pt>
              <c:pt idx="2">
                <c:v>18813070</c:v>
              </c:pt>
              <c:pt idx="3">
                <c:v>10329020</c:v>
              </c:pt>
              <c:pt idx="4">
                <c:v>21388710</c:v>
              </c:pt>
              <c:pt idx="5">
                <c:v>10022270</c:v>
              </c:pt>
              <c:pt idx="6">
                <c:v>23826580</c:v>
              </c:pt>
              <c:pt idx="7">
                <c:v>26905020</c:v>
              </c:pt>
              <c:pt idx="8">
                <c:v>27384700</c:v>
              </c:pt>
              <c:pt idx="9">
                <c:v>18330570</c:v>
              </c:pt>
              <c:pt idx="10">
                <c:v>9111750</c:v>
              </c:pt>
              <c:pt idx="11">
                <c:v>9988240</c:v>
              </c:pt>
              <c:pt idx="12">
                <c:v>1272110</c:v>
              </c:pt>
              <c:pt idx="13">
                <c:v>26606370</c:v>
              </c:pt>
              <c:pt idx="14">
                <c:v>9164070</c:v>
              </c:pt>
            </c:numLit>
          </c:val>
          <c:extLst>
            <c:ext xmlns:c16="http://schemas.microsoft.com/office/drawing/2014/chart" uri="{C3380CC4-5D6E-409C-BE32-E72D297353CC}">
              <c16:uniqueId val="{00000000-6318-4029-A960-2873CE20A798}"/>
            </c:ext>
          </c:extLst>
        </c:ser>
        <c:dLbls>
          <c:showLegendKey val="0"/>
          <c:showVal val="0"/>
          <c:showCatName val="0"/>
          <c:showSerName val="0"/>
          <c:showPercent val="0"/>
          <c:showBubbleSize val="0"/>
        </c:dLbls>
        <c:gapWidth val="219"/>
        <c:overlap val="-27"/>
        <c:axId val="1449933839"/>
        <c:axId val="1449935503"/>
      </c:barChart>
      <c:catAx>
        <c:axId val="1449933839"/>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9935503"/>
        <c:crosses val="autoZero"/>
        <c:auto val="1"/>
        <c:lblAlgn val="ctr"/>
        <c:lblOffset val="100"/>
        <c:noMultiLvlLbl val="0"/>
        <c:extLst>
          <c:ext xmlns:c15="http://schemas.microsoft.com/office/drawing/2012/chart" uri="{F40574EE-89B7-4290-83BB-5DA773EAF853}">
            <c15:numFmt c:formatCode="General" c:sourceLinked="1"/>
          </c:ext>
        </c:extLst>
      </c:catAx>
      <c:valAx>
        <c:axId val="144993550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9933839"/>
        <c:crosses val="autoZero"/>
        <c:crossBetween val="between"/>
        <c:extLst>
          <c:ext xmlns:c15="http://schemas.microsoft.com/office/drawing/2012/chart" uri="{F40574EE-89B7-4290-83BB-5DA773EAF853}">
            <c15:numFmt c:formatCode="#,##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rgbClr val="002060"/>
      </a:solidFill>
      <a:round/>
    </a:ln>
    <a:effectLst>
      <a:outerShdw blurRad="50800" dist="38100" dir="2700000" algn="tl" rotWithShape="0">
        <a:prstClr val="black">
          <a:alpha val="40000"/>
        </a:prstClr>
      </a:outerShdw>
    </a:effectLst>
  </c:spPr>
  <c:txPr>
    <a:bodyPr/>
    <a:lstStyle/>
    <a:p>
      <a:pPr>
        <a:defRPr/>
      </a:pPr>
      <a:endParaRPr lang="en-US"/>
    </a:p>
  </c:txPr>
  <c:extLst>
    <c:ext xmlns:c15="http://schemas.microsoft.com/office/drawing/2012/chart" uri="{723BEF56-08C2-4564-9609-F4CBC75E7E54}">
      <c15:pivotSource>
        <c15:name>[Bao cao NXT Kho_V4.2_check.xlsx]PivotChartTable3</c15:name>
        <c15:fmtId val="0"/>
      </c15:pivotSource>
      <c15:pivotOptions>
        <c15:dropZoneFilter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v>DB6700</c:v>
          </c:tx>
          <c:spPr>
            <a:solidFill>
              <a:schemeClr val="accent6"/>
            </a:solidFill>
            <a:ln>
              <a:noFill/>
            </a:ln>
            <a:effectLst/>
          </c:spPr>
          <c:invertIfNegative val="0"/>
          <c:cat>
            <c:strLit>
              <c:ptCount val="4"/>
              <c:pt idx="0">
                <c:v>Kho Binh Duong</c:v>
              </c:pt>
              <c:pt idx="1">
                <c:v>Kho Tây Ninh</c:v>
              </c:pt>
              <c:pt idx="2">
                <c:v>Kho Gò Dầu</c:v>
              </c:pt>
              <c:pt idx="3">
                <c:v>Kho Cái Mép</c:v>
              </c:pt>
            </c:strLit>
          </c:cat>
          <c:val>
            <c:numLit>
              <c:formatCode>#,##0</c:formatCode>
              <c:ptCount val="4"/>
              <c:pt idx="3">
                <c:v>1026720</c:v>
              </c:pt>
            </c:numLit>
          </c:val>
          <c:extLst>
            <c:ext xmlns:c16="http://schemas.microsoft.com/office/drawing/2014/chart" uri="{C3380CC4-5D6E-409C-BE32-E72D297353CC}">
              <c16:uniqueId val="{00000011-70B0-416B-B19A-B6EC34FF01C1}"/>
            </c:ext>
          </c:extLst>
        </c:ser>
        <c:ser>
          <c:idx val="1"/>
          <c:order val="1"/>
          <c:tx>
            <c:v>GAR3200</c:v>
          </c:tx>
          <c:spPr>
            <a:solidFill>
              <a:schemeClr val="accent5"/>
            </a:solidFill>
            <a:ln>
              <a:noFill/>
            </a:ln>
            <a:effectLst/>
          </c:spPr>
          <c:invertIfNegative val="0"/>
          <c:cat>
            <c:strLit>
              <c:ptCount val="4"/>
              <c:pt idx="0">
                <c:v>Kho Binh Duong</c:v>
              </c:pt>
              <c:pt idx="1">
                <c:v>Kho Tây Ninh</c:v>
              </c:pt>
              <c:pt idx="2">
                <c:v>Kho Gò Dầu</c:v>
              </c:pt>
              <c:pt idx="3">
                <c:v>Kho Cái Mép</c:v>
              </c:pt>
            </c:strLit>
          </c:cat>
          <c:val>
            <c:numLit>
              <c:formatCode>#,##0</c:formatCode>
              <c:ptCount val="4"/>
              <c:pt idx="0">
                <c:v>25735</c:v>
              </c:pt>
              <c:pt idx="2">
                <c:v>25830</c:v>
              </c:pt>
            </c:numLit>
          </c:val>
          <c:extLst>
            <c:ext xmlns:c16="http://schemas.microsoft.com/office/drawing/2014/chart" uri="{C3380CC4-5D6E-409C-BE32-E72D297353CC}">
              <c16:uniqueId val="{00000012-70B0-416B-B19A-B6EC34FF01C1}"/>
            </c:ext>
          </c:extLst>
        </c:ser>
        <c:ser>
          <c:idx val="2"/>
          <c:order val="2"/>
          <c:tx>
            <c:v>GAR3800</c:v>
          </c:tx>
          <c:spPr>
            <a:solidFill>
              <a:schemeClr val="accent4"/>
            </a:solidFill>
            <a:ln>
              <a:noFill/>
            </a:ln>
            <a:effectLst/>
          </c:spPr>
          <c:invertIfNegative val="0"/>
          <c:cat>
            <c:strLit>
              <c:ptCount val="4"/>
              <c:pt idx="0">
                <c:v>Kho Binh Duong</c:v>
              </c:pt>
              <c:pt idx="1">
                <c:v>Kho Tây Ninh</c:v>
              </c:pt>
              <c:pt idx="2">
                <c:v>Kho Gò Dầu</c:v>
              </c:pt>
              <c:pt idx="3">
                <c:v>Kho Cái Mép</c:v>
              </c:pt>
            </c:strLit>
          </c:cat>
          <c:val>
            <c:numLit>
              <c:formatCode>#,##0</c:formatCode>
              <c:ptCount val="4"/>
              <c:pt idx="0">
                <c:v>25735</c:v>
              </c:pt>
              <c:pt idx="2">
                <c:v>27570</c:v>
              </c:pt>
              <c:pt idx="3">
                <c:v>1740</c:v>
              </c:pt>
            </c:numLit>
          </c:val>
          <c:extLst>
            <c:ext xmlns:c16="http://schemas.microsoft.com/office/drawing/2014/chart" uri="{C3380CC4-5D6E-409C-BE32-E72D297353CC}">
              <c16:uniqueId val="{00000013-70B0-416B-B19A-B6EC34FF01C1}"/>
            </c:ext>
          </c:extLst>
        </c:ser>
        <c:ser>
          <c:idx val="3"/>
          <c:order val="3"/>
          <c:tx>
            <c:v>GAR4100</c:v>
          </c:tx>
          <c:spPr>
            <a:solidFill>
              <a:schemeClr val="accent6">
                <a:lumMod val="60000"/>
              </a:schemeClr>
            </a:solidFill>
            <a:ln>
              <a:noFill/>
            </a:ln>
            <a:effectLst/>
          </c:spPr>
          <c:invertIfNegative val="0"/>
          <c:cat>
            <c:strLit>
              <c:ptCount val="4"/>
              <c:pt idx="0">
                <c:v>Kho Binh Duong</c:v>
              </c:pt>
              <c:pt idx="1">
                <c:v>Kho Tây Ninh</c:v>
              </c:pt>
              <c:pt idx="2">
                <c:v>Kho Gò Dầu</c:v>
              </c:pt>
              <c:pt idx="3">
                <c:v>Kho Cái Mép</c:v>
              </c:pt>
            </c:strLit>
          </c:cat>
          <c:val>
            <c:numLit>
              <c:formatCode>#,##0</c:formatCode>
              <c:ptCount val="4"/>
              <c:pt idx="0">
                <c:v>7190460</c:v>
              </c:pt>
              <c:pt idx="1">
                <c:v>3996990</c:v>
              </c:pt>
              <c:pt idx="2">
                <c:v>9312260</c:v>
              </c:pt>
              <c:pt idx="3">
                <c:v>16082990</c:v>
              </c:pt>
            </c:numLit>
          </c:val>
          <c:extLst>
            <c:ext xmlns:c16="http://schemas.microsoft.com/office/drawing/2014/chart" uri="{C3380CC4-5D6E-409C-BE32-E72D297353CC}">
              <c16:uniqueId val="{00000014-70B0-416B-B19A-B6EC34FF01C1}"/>
            </c:ext>
          </c:extLst>
        </c:ser>
        <c:ser>
          <c:idx val="4"/>
          <c:order val="4"/>
          <c:tx>
            <c:v>GAR4700</c:v>
          </c:tx>
          <c:spPr>
            <a:solidFill>
              <a:schemeClr val="accent5">
                <a:lumMod val="60000"/>
              </a:schemeClr>
            </a:solidFill>
            <a:ln>
              <a:noFill/>
            </a:ln>
            <a:effectLst/>
          </c:spPr>
          <c:invertIfNegative val="0"/>
          <c:cat>
            <c:strLit>
              <c:ptCount val="4"/>
              <c:pt idx="0">
                <c:v>Kho Binh Duong</c:v>
              </c:pt>
              <c:pt idx="1">
                <c:v>Kho Tây Ninh</c:v>
              </c:pt>
              <c:pt idx="2">
                <c:v>Kho Gò Dầu</c:v>
              </c:pt>
              <c:pt idx="3">
                <c:v>Kho Cái Mép</c:v>
              </c:pt>
            </c:strLit>
          </c:cat>
          <c:val>
            <c:numLit>
              <c:formatCode>#,##0</c:formatCode>
              <c:ptCount val="4"/>
              <c:pt idx="0">
                <c:v>947760</c:v>
              </c:pt>
              <c:pt idx="1">
                <c:v>21368</c:v>
              </c:pt>
              <c:pt idx="2">
                <c:v>24980</c:v>
              </c:pt>
              <c:pt idx="3">
                <c:v>49338</c:v>
              </c:pt>
            </c:numLit>
          </c:val>
          <c:extLst>
            <c:ext xmlns:c16="http://schemas.microsoft.com/office/drawing/2014/chart" uri="{C3380CC4-5D6E-409C-BE32-E72D297353CC}">
              <c16:uniqueId val="{00000015-70B0-416B-B19A-B6EC34FF01C1}"/>
            </c:ext>
          </c:extLst>
        </c:ser>
        <c:ser>
          <c:idx val="5"/>
          <c:order val="5"/>
          <c:tx>
            <c:v>GAR5000</c:v>
          </c:tx>
          <c:spPr>
            <a:solidFill>
              <a:schemeClr val="accent4">
                <a:lumMod val="60000"/>
              </a:schemeClr>
            </a:solidFill>
            <a:ln>
              <a:noFill/>
            </a:ln>
            <a:effectLst/>
          </c:spPr>
          <c:invertIfNegative val="0"/>
          <c:cat>
            <c:strLit>
              <c:ptCount val="4"/>
              <c:pt idx="0">
                <c:v>Kho Binh Duong</c:v>
              </c:pt>
              <c:pt idx="1">
                <c:v>Kho Tây Ninh</c:v>
              </c:pt>
              <c:pt idx="2">
                <c:v>Kho Gò Dầu</c:v>
              </c:pt>
              <c:pt idx="3">
                <c:v>Kho Cái Mép</c:v>
              </c:pt>
            </c:strLit>
          </c:cat>
          <c:val>
            <c:numLit>
              <c:formatCode>#,##0</c:formatCode>
              <c:ptCount val="4"/>
              <c:pt idx="0">
                <c:v>974380</c:v>
              </c:pt>
              <c:pt idx="1">
                <c:v>2319642</c:v>
              </c:pt>
              <c:pt idx="3">
                <c:v>5342</c:v>
              </c:pt>
            </c:numLit>
          </c:val>
          <c:extLst>
            <c:ext xmlns:c16="http://schemas.microsoft.com/office/drawing/2014/chart" uri="{C3380CC4-5D6E-409C-BE32-E72D297353CC}">
              <c16:uniqueId val="{00000016-70B0-416B-B19A-B6EC34FF01C1}"/>
            </c:ext>
          </c:extLst>
        </c:ser>
        <c:ser>
          <c:idx val="6"/>
          <c:order val="6"/>
          <c:tx>
            <c:v>GAR5300</c:v>
          </c:tx>
          <c:spPr>
            <a:solidFill>
              <a:schemeClr val="accent6">
                <a:lumMod val="80000"/>
                <a:lumOff val="20000"/>
              </a:schemeClr>
            </a:solidFill>
            <a:ln>
              <a:noFill/>
            </a:ln>
            <a:effectLst/>
          </c:spPr>
          <c:invertIfNegative val="0"/>
          <c:cat>
            <c:strLit>
              <c:ptCount val="4"/>
              <c:pt idx="0">
                <c:v>Kho Binh Duong</c:v>
              </c:pt>
              <c:pt idx="1">
                <c:v>Kho Tây Ninh</c:v>
              </c:pt>
              <c:pt idx="2">
                <c:v>Kho Gò Dầu</c:v>
              </c:pt>
              <c:pt idx="3">
                <c:v>Kho Cái Mép</c:v>
              </c:pt>
            </c:strLit>
          </c:cat>
          <c:val>
            <c:numLit>
              <c:formatCode>#,##0</c:formatCode>
              <c:ptCount val="4"/>
              <c:pt idx="1">
                <c:v>2146680</c:v>
              </c:pt>
              <c:pt idx="2">
                <c:v>1152620</c:v>
              </c:pt>
              <c:pt idx="3">
                <c:v>6611930</c:v>
              </c:pt>
            </c:numLit>
          </c:val>
          <c:extLst>
            <c:ext xmlns:c16="http://schemas.microsoft.com/office/drawing/2014/chart" uri="{C3380CC4-5D6E-409C-BE32-E72D297353CC}">
              <c16:uniqueId val="{00000000-5E65-4CFE-93B1-4BE745DB3E5D}"/>
            </c:ext>
          </c:extLst>
        </c:ser>
        <c:ser>
          <c:idx val="7"/>
          <c:order val="7"/>
          <c:tx>
            <c:v>GAR6100</c:v>
          </c:tx>
          <c:spPr>
            <a:solidFill>
              <a:schemeClr val="accent5">
                <a:lumMod val="80000"/>
                <a:lumOff val="20000"/>
              </a:schemeClr>
            </a:solidFill>
            <a:ln>
              <a:noFill/>
            </a:ln>
            <a:effectLst/>
          </c:spPr>
          <c:invertIfNegative val="0"/>
          <c:cat>
            <c:strLit>
              <c:ptCount val="4"/>
              <c:pt idx="0">
                <c:v>Kho Binh Duong</c:v>
              </c:pt>
              <c:pt idx="1">
                <c:v>Kho Tây Ninh</c:v>
              </c:pt>
              <c:pt idx="2">
                <c:v>Kho Gò Dầu</c:v>
              </c:pt>
              <c:pt idx="3">
                <c:v>Kho Cái Mép</c:v>
              </c:pt>
            </c:strLit>
          </c:cat>
          <c:val>
            <c:numLit>
              <c:formatCode>#,##0</c:formatCode>
              <c:ptCount val="4"/>
              <c:pt idx="2">
                <c:v>3077840</c:v>
              </c:pt>
            </c:numLit>
          </c:val>
          <c:extLst>
            <c:ext xmlns:c16="http://schemas.microsoft.com/office/drawing/2014/chart" uri="{C3380CC4-5D6E-409C-BE32-E72D297353CC}">
              <c16:uniqueId val="{00000001-5E65-4CFE-93B1-4BE745DB3E5D}"/>
            </c:ext>
          </c:extLst>
        </c:ser>
        <c:dLbls>
          <c:showLegendKey val="0"/>
          <c:showVal val="0"/>
          <c:showCatName val="0"/>
          <c:showSerName val="0"/>
          <c:showPercent val="0"/>
          <c:showBubbleSize val="0"/>
        </c:dLbls>
        <c:gapWidth val="219"/>
        <c:overlap val="100"/>
        <c:axId val="423558000"/>
        <c:axId val="423553840"/>
      </c:barChart>
      <c:catAx>
        <c:axId val="423558000"/>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3553840"/>
        <c:crosses val="autoZero"/>
        <c:auto val="1"/>
        <c:lblAlgn val="ctr"/>
        <c:lblOffset val="100"/>
        <c:noMultiLvlLbl val="0"/>
        <c:extLst>
          <c:ext xmlns:c15="http://schemas.microsoft.com/office/drawing/2012/chart" uri="{F40574EE-89B7-4290-83BB-5DA773EAF853}">
            <c15:numFmt c:formatCode="General" c:sourceLinked="1"/>
          </c:ext>
        </c:extLst>
      </c:catAx>
      <c:valAx>
        <c:axId val="42355384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3558000"/>
        <c:crosses val="autoZero"/>
        <c:crossBetween val="between"/>
        <c:extLst>
          <c:ext xmlns:c15="http://schemas.microsoft.com/office/drawing/2012/chart" uri="{F40574EE-89B7-4290-83BB-5DA773EAF853}">
            <c15:numFmt c:formatCode="#,##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rgbClr val="002060"/>
      </a:solidFill>
      <a:round/>
    </a:ln>
    <a:effectLst>
      <a:outerShdw blurRad="50800" dist="38100" dir="2700000" algn="tl" rotWithShape="0">
        <a:prstClr val="black">
          <a:alpha val="40000"/>
        </a:prstClr>
      </a:outerShdw>
    </a:effectLst>
  </c:spPr>
  <c:txPr>
    <a:bodyPr/>
    <a:lstStyle/>
    <a:p>
      <a:pPr>
        <a:defRPr/>
      </a:pPr>
      <a:endParaRPr lang="en-US"/>
    </a:p>
  </c:txPr>
  <c:extLst>
    <c:ext xmlns:c15="http://schemas.microsoft.com/office/drawing/2012/chart" uri="{723BEF56-08C2-4564-9609-F4CBC75E7E54}">
      <c15:pivotSource>
        <c15:name>[Bao cao NXT Kho_V4.2_check.xlsx]PivotChartTable11</c15:name>
        <c15:fmtId val="0"/>
      </c15:pivotSource>
      <c15:pivotOptions>
        <c15:dropZoneFilter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v>5B5250</c:v>
          </c:tx>
          <c:spPr>
            <a:solidFill>
              <a:schemeClr val="accent6"/>
            </a:solidFill>
            <a:ln>
              <a:noFill/>
            </a:ln>
            <a:effectLst/>
          </c:spPr>
          <c:invertIfNegative val="0"/>
          <c:cat>
            <c:strLit>
              <c:ptCount val="4"/>
              <c:pt idx="0">
                <c:v>Kho Binh Duong</c:v>
              </c:pt>
              <c:pt idx="1">
                <c:v>Kho Cái Mép</c:v>
              </c:pt>
              <c:pt idx="2">
                <c:v>Kho Gò Dầu</c:v>
              </c:pt>
              <c:pt idx="3">
                <c:v>Kho Tây Ninh</c:v>
              </c:pt>
            </c:strLit>
          </c:cat>
          <c:val>
            <c:numLit>
              <c:formatCode>#,##0</c:formatCode>
              <c:ptCount val="4"/>
              <c:pt idx="2">
                <c:v>372230</c:v>
              </c:pt>
            </c:numLit>
          </c:val>
          <c:extLst>
            <c:ext xmlns:c16="http://schemas.microsoft.com/office/drawing/2014/chart" uri="{C3380CC4-5D6E-409C-BE32-E72D297353CC}">
              <c16:uniqueId val="{00000012-BE86-4821-B56F-9EAAFC263400}"/>
            </c:ext>
          </c:extLst>
        </c:ser>
        <c:ser>
          <c:idx val="1"/>
          <c:order val="1"/>
          <c:tx>
            <c:v>DB6700</c:v>
          </c:tx>
          <c:spPr>
            <a:solidFill>
              <a:schemeClr val="accent5"/>
            </a:solidFill>
            <a:ln>
              <a:noFill/>
            </a:ln>
            <a:effectLst/>
          </c:spPr>
          <c:invertIfNegative val="0"/>
          <c:cat>
            <c:strLit>
              <c:ptCount val="4"/>
              <c:pt idx="0">
                <c:v>Kho Binh Duong</c:v>
              </c:pt>
              <c:pt idx="1">
                <c:v>Kho Cái Mép</c:v>
              </c:pt>
              <c:pt idx="2">
                <c:v>Kho Gò Dầu</c:v>
              </c:pt>
              <c:pt idx="3">
                <c:v>Kho Tây Ninh</c:v>
              </c:pt>
            </c:strLit>
          </c:cat>
          <c:val>
            <c:numLit>
              <c:formatCode>#,##0</c:formatCode>
              <c:ptCount val="4"/>
              <c:pt idx="1">
                <c:v>217366</c:v>
              </c:pt>
            </c:numLit>
          </c:val>
          <c:extLst>
            <c:ext xmlns:c16="http://schemas.microsoft.com/office/drawing/2014/chart" uri="{C3380CC4-5D6E-409C-BE32-E72D297353CC}">
              <c16:uniqueId val="{00000013-BE86-4821-B56F-9EAAFC263400}"/>
            </c:ext>
          </c:extLst>
        </c:ser>
        <c:ser>
          <c:idx val="2"/>
          <c:order val="2"/>
          <c:tx>
            <c:v>GAR3200</c:v>
          </c:tx>
          <c:spPr>
            <a:solidFill>
              <a:schemeClr val="accent4"/>
            </a:solidFill>
            <a:ln>
              <a:noFill/>
            </a:ln>
            <a:effectLst/>
          </c:spPr>
          <c:invertIfNegative val="0"/>
          <c:cat>
            <c:strLit>
              <c:ptCount val="4"/>
              <c:pt idx="0">
                <c:v>Kho Binh Duong</c:v>
              </c:pt>
              <c:pt idx="1">
                <c:v>Kho Cái Mép</c:v>
              </c:pt>
              <c:pt idx="2">
                <c:v>Kho Gò Dầu</c:v>
              </c:pt>
              <c:pt idx="3">
                <c:v>Kho Tây Ninh</c:v>
              </c:pt>
            </c:strLit>
          </c:cat>
          <c:val>
            <c:numLit>
              <c:formatCode>#,##0</c:formatCode>
              <c:ptCount val="4"/>
              <c:pt idx="0">
                <c:v>1062788</c:v>
              </c:pt>
              <c:pt idx="1">
                <c:v>1777036</c:v>
              </c:pt>
              <c:pt idx="2">
                <c:v>9184809</c:v>
              </c:pt>
              <c:pt idx="3">
                <c:v>5078052</c:v>
              </c:pt>
            </c:numLit>
          </c:val>
          <c:extLst>
            <c:ext xmlns:c16="http://schemas.microsoft.com/office/drawing/2014/chart" uri="{C3380CC4-5D6E-409C-BE32-E72D297353CC}">
              <c16:uniqueId val="{0000001E-62CC-41B4-B377-F97BD903B4CE}"/>
            </c:ext>
          </c:extLst>
        </c:ser>
        <c:ser>
          <c:idx val="3"/>
          <c:order val="3"/>
          <c:tx>
            <c:v>GAR3400</c:v>
          </c:tx>
          <c:spPr>
            <a:solidFill>
              <a:schemeClr val="accent6">
                <a:lumMod val="60000"/>
              </a:schemeClr>
            </a:solidFill>
            <a:ln>
              <a:noFill/>
            </a:ln>
            <a:effectLst/>
          </c:spPr>
          <c:invertIfNegative val="0"/>
          <c:cat>
            <c:strLit>
              <c:ptCount val="4"/>
              <c:pt idx="0">
                <c:v>Kho Binh Duong</c:v>
              </c:pt>
              <c:pt idx="1">
                <c:v>Kho Cái Mép</c:v>
              </c:pt>
              <c:pt idx="2">
                <c:v>Kho Gò Dầu</c:v>
              </c:pt>
              <c:pt idx="3">
                <c:v>Kho Tây Ninh</c:v>
              </c:pt>
            </c:strLit>
          </c:cat>
          <c:val>
            <c:numLit>
              <c:formatCode>#,##0</c:formatCode>
              <c:ptCount val="4"/>
              <c:pt idx="0">
                <c:v>2427140</c:v>
              </c:pt>
              <c:pt idx="1">
                <c:v>4706138</c:v>
              </c:pt>
              <c:pt idx="2">
                <c:v>6801571</c:v>
              </c:pt>
              <c:pt idx="3">
                <c:v>1423734</c:v>
              </c:pt>
            </c:numLit>
          </c:val>
          <c:extLst>
            <c:ext xmlns:c16="http://schemas.microsoft.com/office/drawing/2014/chart" uri="{C3380CC4-5D6E-409C-BE32-E72D297353CC}">
              <c16:uniqueId val="{0000001F-62CC-41B4-B377-F97BD903B4CE}"/>
            </c:ext>
          </c:extLst>
        </c:ser>
        <c:ser>
          <c:idx val="4"/>
          <c:order val="4"/>
          <c:tx>
            <c:v>GAR3800</c:v>
          </c:tx>
          <c:spPr>
            <a:solidFill>
              <a:schemeClr val="accent5">
                <a:lumMod val="60000"/>
              </a:schemeClr>
            </a:solidFill>
            <a:ln>
              <a:noFill/>
            </a:ln>
            <a:effectLst/>
          </c:spPr>
          <c:invertIfNegative val="0"/>
          <c:cat>
            <c:strLit>
              <c:ptCount val="4"/>
              <c:pt idx="0">
                <c:v>Kho Binh Duong</c:v>
              </c:pt>
              <c:pt idx="1">
                <c:v>Kho Cái Mép</c:v>
              </c:pt>
              <c:pt idx="2">
                <c:v>Kho Gò Dầu</c:v>
              </c:pt>
              <c:pt idx="3">
                <c:v>Kho Tây Ninh</c:v>
              </c:pt>
            </c:strLit>
          </c:cat>
          <c:val>
            <c:numLit>
              <c:formatCode>#,##0</c:formatCode>
              <c:ptCount val="4"/>
              <c:pt idx="0">
                <c:v>2862582</c:v>
              </c:pt>
              <c:pt idx="1">
                <c:v>5509340</c:v>
              </c:pt>
              <c:pt idx="2">
                <c:v>7264137</c:v>
              </c:pt>
              <c:pt idx="3">
                <c:v>3124478</c:v>
              </c:pt>
            </c:numLit>
          </c:val>
          <c:extLst>
            <c:ext xmlns:c16="http://schemas.microsoft.com/office/drawing/2014/chart" uri="{C3380CC4-5D6E-409C-BE32-E72D297353CC}">
              <c16:uniqueId val="{00000002-5D7B-426B-A9CA-9CD7DD778813}"/>
            </c:ext>
          </c:extLst>
        </c:ser>
        <c:ser>
          <c:idx val="5"/>
          <c:order val="5"/>
          <c:tx>
            <c:v>GAR4100</c:v>
          </c:tx>
          <c:spPr>
            <a:solidFill>
              <a:schemeClr val="accent4">
                <a:lumMod val="60000"/>
              </a:schemeClr>
            </a:solidFill>
            <a:ln>
              <a:noFill/>
            </a:ln>
            <a:effectLst/>
          </c:spPr>
          <c:invertIfNegative val="0"/>
          <c:cat>
            <c:strLit>
              <c:ptCount val="4"/>
              <c:pt idx="0">
                <c:v>Kho Binh Duong</c:v>
              </c:pt>
              <c:pt idx="1">
                <c:v>Kho Cái Mép</c:v>
              </c:pt>
              <c:pt idx="2">
                <c:v>Kho Gò Dầu</c:v>
              </c:pt>
              <c:pt idx="3">
                <c:v>Kho Tây Ninh</c:v>
              </c:pt>
            </c:strLit>
          </c:cat>
          <c:val>
            <c:numLit>
              <c:formatCode>#,##0</c:formatCode>
              <c:ptCount val="4"/>
              <c:pt idx="0">
                <c:v>35520</c:v>
              </c:pt>
              <c:pt idx="1">
                <c:v>6350493</c:v>
              </c:pt>
              <c:pt idx="2">
                <c:v>4547540</c:v>
              </c:pt>
              <c:pt idx="3">
                <c:v>199536</c:v>
              </c:pt>
            </c:numLit>
          </c:val>
          <c:extLst>
            <c:ext xmlns:c16="http://schemas.microsoft.com/office/drawing/2014/chart" uri="{C3380CC4-5D6E-409C-BE32-E72D297353CC}">
              <c16:uniqueId val="{00000003-5D7B-426B-A9CA-9CD7DD778813}"/>
            </c:ext>
          </c:extLst>
        </c:ser>
        <c:ser>
          <c:idx val="6"/>
          <c:order val="6"/>
          <c:tx>
            <c:v>GAR4200</c:v>
          </c:tx>
          <c:spPr>
            <a:solidFill>
              <a:schemeClr val="accent6">
                <a:lumMod val="80000"/>
                <a:lumOff val="20000"/>
              </a:schemeClr>
            </a:solidFill>
            <a:ln>
              <a:noFill/>
            </a:ln>
            <a:effectLst/>
          </c:spPr>
          <c:invertIfNegative val="0"/>
          <c:cat>
            <c:strLit>
              <c:ptCount val="4"/>
              <c:pt idx="0">
                <c:v>Kho Binh Duong</c:v>
              </c:pt>
              <c:pt idx="1">
                <c:v>Kho Cái Mép</c:v>
              </c:pt>
              <c:pt idx="2">
                <c:v>Kho Gò Dầu</c:v>
              </c:pt>
              <c:pt idx="3">
                <c:v>Kho Tây Ninh</c:v>
              </c:pt>
            </c:strLit>
          </c:cat>
          <c:val>
            <c:numLit>
              <c:formatCode>#,##0</c:formatCode>
              <c:ptCount val="4"/>
              <c:pt idx="2">
                <c:v>953259</c:v>
              </c:pt>
            </c:numLit>
          </c:val>
          <c:extLst>
            <c:ext xmlns:c16="http://schemas.microsoft.com/office/drawing/2014/chart" uri="{C3380CC4-5D6E-409C-BE32-E72D297353CC}">
              <c16:uniqueId val="{00000004-5D7B-426B-A9CA-9CD7DD778813}"/>
            </c:ext>
          </c:extLst>
        </c:ser>
        <c:ser>
          <c:idx val="7"/>
          <c:order val="7"/>
          <c:tx>
            <c:v>GAR4500</c:v>
          </c:tx>
          <c:spPr>
            <a:solidFill>
              <a:schemeClr val="accent5">
                <a:lumMod val="80000"/>
                <a:lumOff val="20000"/>
              </a:schemeClr>
            </a:solidFill>
            <a:ln>
              <a:noFill/>
            </a:ln>
            <a:effectLst/>
          </c:spPr>
          <c:invertIfNegative val="0"/>
          <c:cat>
            <c:strLit>
              <c:ptCount val="4"/>
              <c:pt idx="0">
                <c:v>Kho Binh Duong</c:v>
              </c:pt>
              <c:pt idx="1">
                <c:v>Kho Cái Mép</c:v>
              </c:pt>
              <c:pt idx="2">
                <c:v>Kho Gò Dầu</c:v>
              </c:pt>
              <c:pt idx="3">
                <c:v>Kho Tây Ninh</c:v>
              </c:pt>
            </c:strLit>
          </c:cat>
          <c:val>
            <c:numLit>
              <c:formatCode>#,##0</c:formatCode>
              <c:ptCount val="4"/>
              <c:pt idx="2">
                <c:v>726418</c:v>
              </c:pt>
            </c:numLit>
          </c:val>
          <c:extLst>
            <c:ext xmlns:c16="http://schemas.microsoft.com/office/drawing/2014/chart" uri="{C3380CC4-5D6E-409C-BE32-E72D297353CC}">
              <c16:uniqueId val="{0000000C-5D7B-426B-A9CA-9CD7DD778813}"/>
            </c:ext>
          </c:extLst>
        </c:ser>
        <c:ser>
          <c:idx val="8"/>
          <c:order val="8"/>
          <c:tx>
            <c:v>GAR4700</c:v>
          </c:tx>
          <c:spPr>
            <a:solidFill>
              <a:schemeClr val="accent4">
                <a:lumMod val="80000"/>
                <a:lumOff val="20000"/>
              </a:schemeClr>
            </a:solidFill>
            <a:ln>
              <a:noFill/>
            </a:ln>
            <a:effectLst/>
          </c:spPr>
          <c:invertIfNegative val="0"/>
          <c:cat>
            <c:strLit>
              <c:ptCount val="4"/>
              <c:pt idx="0">
                <c:v>Kho Binh Duong</c:v>
              </c:pt>
              <c:pt idx="1">
                <c:v>Kho Cái Mép</c:v>
              </c:pt>
              <c:pt idx="2">
                <c:v>Kho Gò Dầu</c:v>
              </c:pt>
              <c:pt idx="3">
                <c:v>Kho Tây Ninh</c:v>
              </c:pt>
            </c:strLit>
          </c:cat>
          <c:val>
            <c:numLit>
              <c:formatCode>#,##0</c:formatCode>
              <c:ptCount val="4"/>
              <c:pt idx="0">
                <c:v>436776</c:v>
              </c:pt>
              <c:pt idx="1">
                <c:v>15589128</c:v>
              </c:pt>
              <c:pt idx="2">
                <c:v>4745127</c:v>
              </c:pt>
              <c:pt idx="3">
                <c:v>2530055</c:v>
              </c:pt>
            </c:numLit>
          </c:val>
          <c:extLst>
            <c:ext xmlns:c16="http://schemas.microsoft.com/office/drawing/2014/chart" uri="{C3380CC4-5D6E-409C-BE32-E72D297353CC}">
              <c16:uniqueId val="{0000000D-5D7B-426B-A9CA-9CD7DD778813}"/>
            </c:ext>
          </c:extLst>
        </c:ser>
        <c:ser>
          <c:idx val="9"/>
          <c:order val="9"/>
          <c:tx>
            <c:v>GAR5000</c:v>
          </c:tx>
          <c:spPr>
            <a:solidFill>
              <a:schemeClr val="accent6">
                <a:lumMod val="80000"/>
              </a:schemeClr>
            </a:solidFill>
            <a:ln>
              <a:noFill/>
            </a:ln>
            <a:effectLst/>
          </c:spPr>
          <c:invertIfNegative val="0"/>
          <c:cat>
            <c:strLit>
              <c:ptCount val="4"/>
              <c:pt idx="0">
                <c:v>Kho Binh Duong</c:v>
              </c:pt>
              <c:pt idx="1">
                <c:v>Kho Cái Mép</c:v>
              </c:pt>
              <c:pt idx="2">
                <c:v>Kho Gò Dầu</c:v>
              </c:pt>
              <c:pt idx="3">
                <c:v>Kho Tây Ninh</c:v>
              </c:pt>
            </c:strLit>
          </c:cat>
          <c:val>
            <c:numLit>
              <c:formatCode>#,##0</c:formatCode>
              <c:ptCount val="4"/>
              <c:pt idx="0">
                <c:v>282860</c:v>
              </c:pt>
              <c:pt idx="1">
                <c:v>4433365</c:v>
              </c:pt>
              <c:pt idx="3">
                <c:v>2883998.5</c:v>
              </c:pt>
            </c:numLit>
          </c:val>
          <c:extLst>
            <c:ext xmlns:c16="http://schemas.microsoft.com/office/drawing/2014/chart" uri="{C3380CC4-5D6E-409C-BE32-E72D297353CC}">
              <c16:uniqueId val="{0000000E-5D7B-426B-A9CA-9CD7DD778813}"/>
            </c:ext>
          </c:extLst>
        </c:ser>
        <c:ser>
          <c:idx val="10"/>
          <c:order val="10"/>
          <c:tx>
            <c:v>GAR5300</c:v>
          </c:tx>
          <c:spPr>
            <a:solidFill>
              <a:schemeClr val="accent5">
                <a:lumMod val="80000"/>
              </a:schemeClr>
            </a:solidFill>
            <a:ln>
              <a:noFill/>
            </a:ln>
            <a:effectLst/>
          </c:spPr>
          <c:invertIfNegative val="0"/>
          <c:cat>
            <c:strLit>
              <c:ptCount val="4"/>
              <c:pt idx="0">
                <c:v>Kho Binh Duong</c:v>
              </c:pt>
              <c:pt idx="1">
                <c:v>Kho Cái Mép</c:v>
              </c:pt>
              <c:pt idx="2">
                <c:v>Kho Gò Dầu</c:v>
              </c:pt>
              <c:pt idx="3">
                <c:v>Kho Tây Ninh</c:v>
              </c:pt>
            </c:strLit>
          </c:cat>
          <c:val>
            <c:numLit>
              <c:formatCode>#,##0</c:formatCode>
              <c:ptCount val="4"/>
              <c:pt idx="1">
                <c:v>209037</c:v>
              </c:pt>
              <c:pt idx="2">
                <c:v>1347351</c:v>
              </c:pt>
              <c:pt idx="3">
                <c:v>1424828.5</c:v>
              </c:pt>
            </c:numLit>
          </c:val>
          <c:extLst>
            <c:ext xmlns:c16="http://schemas.microsoft.com/office/drawing/2014/chart" uri="{C3380CC4-5D6E-409C-BE32-E72D297353CC}">
              <c16:uniqueId val="{0000000F-5D7B-426B-A9CA-9CD7DD778813}"/>
            </c:ext>
          </c:extLst>
        </c:ser>
        <c:ser>
          <c:idx val="11"/>
          <c:order val="11"/>
          <c:tx>
            <c:v>GAR5600</c:v>
          </c:tx>
          <c:spPr>
            <a:solidFill>
              <a:schemeClr val="accent4">
                <a:lumMod val="80000"/>
              </a:schemeClr>
            </a:solidFill>
            <a:ln>
              <a:noFill/>
            </a:ln>
            <a:effectLst/>
          </c:spPr>
          <c:invertIfNegative val="0"/>
          <c:cat>
            <c:strLit>
              <c:ptCount val="4"/>
              <c:pt idx="0">
                <c:v>Kho Binh Duong</c:v>
              </c:pt>
              <c:pt idx="1">
                <c:v>Kho Cái Mép</c:v>
              </c:pt>
              <c:pt idx="2">
                <c:v>Kho Gò Dầu</c:v>
              </c:pt>
              <c:pt idx="3">
                <c:v>Kho Tây Ninh</c:v>
              </c:pt>
            </c:strLit>
          </c:cat>
          <c:val>
            <c:numLit>
              <c:formatCode>#,##0</c:formatCode>
              <c:ptCount val="4"/>
              <c:pt idx="3">
                <c:v>1287320.5</c:v>
              </c:pt>
            </c:numLit>
          </c:val>
          <c:extLst>
            <c:ext xmlns:c16="http://schemas.microsoft.com/office/drawing/2014/chart" uri="{C3380CC4-5D6E-409C-BE32-E72D297353CC}">
              <c16:uniqueId val="{00000010-5D7B-426B-A9CA-9CD7DD778813}"/>
            </c:ext>
          </c:extLst>
        </c:ser>
        <c:ser>
          <c:idx val="12"/>
          <c:order val="12"/>
          <c:tx>
            <c:v>GAR5800</c:v>
          </c:tx>
          <c:spPr>
            <a:solidFill>
              <a:schemeClr val="accent6">
                <a:lumMod val="60000"/>
                <a:lumOff val="40000"/>
              </a:schemeClr>
            </a:solidFill>
            <a:ln>
              <a:noFill/>
            </a:ln>
            <a:effectLst/>
          </c:spPr>
          <c:invertIfNegative val="0"/>
          <c:cat>
            <c:strLit>
              <c:ptCount val="4"/>
              <c:pt idx="0">
                <c:v>Kho Binh Duong</c:v>
              </c:pt>
              <c:pt idx="1">
                <c:v>Kho Cái Mép</c:v>
              </c:pt>
              <c:pt idx="2">
                <c:v>Kho Gò Dầu</c:v>
              </c:pt>
              <c:pt idx="3">
                <c:v>Kho Tây Ninh</c:v>
              </c:pt>
            </c:strLit>
          </c:cat>
          <c:val>
            <c:numLit>
              <c:formatCode>#,##0</c:formatCode>
              <c:ptCount val="4"/>
              <c:pt idx="3">
                <c:v>526970</c:v>
              </c:pt>
            </c:numLit>
          </c:val>
          <c:extLst>
            <c:ext xmlns:c16="http://schemas.microsoft.com/office/drawing/2014/chart" uri="{C3380CC4-5D6E-409C-BE32-E72D297353CC}">
              <c16:uniqueId val="{00000011-5D7B-426B-A9CA-9CD7DD778813}"/>
            </c:ext>
          </c:extLst>
        </c:ser>
        <c:ser>
          <c:idx val="13"/>
          <c:order val="13"/>
          <c:tx>
            <c:v>GAR6100</c:v>
          </c:tx>
          <c:spPr>
            <a:solidFill>
              <a:schemeClr val="accent5">
                <a:lumMod val="60000"/>
                <a:lumOff val="40000"/>
              </a:schemeClr>
            </a:solidFill>
            <a:ln>
              <a:noFill/>
            </a:ln>
            <a:effectLst/>
          </c:spPr>
          <c:invertIfNegative val="0"/>
          <c:cat>
            <c:strLit>
              <c:ptCount val="4"/>
              <c:pt idx="0">
                <c:v>Kho Binh Duong</c:v>
              </c:pt>
              <c:pt idx="1">
                <c:v>Kho Cái Mép</c:v>
              </c:pt>
              <c:pt idx="2">
                <c:v>Kho Gò Dầu</c:v>
              </c:pt>
              <c:pt idx="3">
                <c:v>Kho Tây Ninh</c:v>
              </c:pt>
            </c:strLit>
          </c:cat>
          <c:val>
            <c:numLit>
              <c:formatCode>#,##0</c:formatCode>
              <c:ptCount val="4"/>
              <c:pt idx="0">
                <c:v>655164</c:v>
              </c:pt>
              <c:pt idx="1">
                <c:v>8848657</c:v>
              </c:pt>
              <c:pt idx="2">
                <c:v>2659398</c:v>
              </c:pt>
              <c:pt idx="3">
                <c:v>5777667.5</c:v>
              </c:pt>
            </c:numLit>
          </c:val>
          <c:extLst>
            <c:ext xmlns:c16="http://schemas.microsoft.com/office/drawing/2014/chart" uri="{C3380CC4-5D6E-409C-BE32-E72D297353CC}">
              <c16:uniqueId val="{00000000-5027-41CD-AB15-A46E5C50D11B}"/>
            </c:ext>
          </c:extLst>
        </c:ser>
        <c:dLbls>
          <c:showLegendKey val="0"/>
          <c:showVal val="0"/>
          <c:showCatName val="0"/>
          <c:showSerName val="0"/>
          <c:showPercent val="0"/>
          <c:showBubbleSize val="0"/>
        </c:dLbls>
        <c:gapWidth val="219"/>
        <c:overlap val="100"/>
        <c:axId val="549049439"/>
        <c:axId val="549042783"/>
      </c:barChart>
      <c:catAx>
        <c:axId val="549049439"/>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042783"/>
        <c:crosses val="autoZero"/>
        <c:auto val="1"/>
        <c:lblAlgn val="ctr"/>
        <c:lblOffset val="100"/>
        <c:noMultiLvlLbl val="0"/>
        <c:extLst>
          <c:ext xmlns:c15="http://schemas.microsoft.com/office/drawing/2012/chart" uri="{F40574EE-89B7-4290-83BB-5DA773EAF853}">
            <c15:numFmt c:formatCode="General" c:sourceLinked="1"/>
          </c:ext>
        </c:extLst>
      </c:catAx>
      <c:valAx>
        <c:axId val="549042783"/>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049439"/>
        <c:crosses val="autoZero"/>
        <c:crossBetween val="between"/>
        <c:extLst>
          <c:ext xmlns:c15="http://schemas.microsoft.com/office/drawing/2012/chart" uri="{F40574EE-89B7-4290-83BB-5DA773EAF853}">
            <c15:numFmt c:formatCode="#,##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rgbClr val="002060"/>
      </a:solidFill>
      <a:round/>
    </a:ln>
    <a:effectLst>
      <a:outerShdw blurRad="50800" dist="38100" dir="2700000" algn="tl" rotWithShape="0">
        <a:prstClr val="black">
          <a:alpha val="40000"/>
        </a:prstClr>
      </a:outerShdw>
    </a:effectLst>
  </c:spPr>
  <c:txPr>
    <a:bodyPr/>
    <a:lstStyle/>
    <a:p>
      <a:pPr>
        <a:defRPr/>
      </a:pPr>
      <a:endParaRPr lang="en-US"/>
    </a:p>
  </c:txPr>
  <c:extLst>
    <c:ext xmlns:c15="http://schemas.microsoft.com/office/drawing/2012/chart" uri="{723BEF56-08C2-4564-9609-F4CBC75E7E54}">
      <c15:pivotSource>
        <c15:name>[Bao cao NXT Kho_V4.2_check.xlsx]PivotChartTable12</c15:name>
        <c15:fmtId val="0"/>
      </c15:pivotSource>
      <c15:pivotOptions>
        <c15:dropZoneFilter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60000"/>
              <a:lumOff val="40000"/>
            </a:schemeClr>
          </a:solidFill>
          <a:ln>
            <a:noFill/>
          </a:ln>
          <a:effectLst/>
        </c:spPr>
      </c:pivotFmt>
      <c:pivotFmt>
        <c:idx val="2"/>
        <c:spPr>
          <a:solidFill>
            <a:schemeClr val="accent5">
              <a:lumMod val="60000"/>
              <a:lumOff val="40000"/>
            </a:schemeClr>
          </a:solidFill>
          <a:ln>
            <a:noFill/>
          </a:ln>
          <a:effectLst/>
        </c:spPr>
      </c:pivotFmt>
      <c:pivotFmt>
        <c:idx val="3"/>
        <c:spPr>
          <a:solidFill>
            <a:schemeClr val="accent4">
              <a:lumMod val="60000"/>
              <a:lumOff val="40000"/>
            </a:schemeClr>
          </a:solidFill>
          <a:ln>
            <a:noFill/>
          </a:ln>
          <a:effectLst/>
        </c:spPr>
      </c:pivotFmt>
      <c:pivotFmt>
        <c:idx val="4"/>
        <c:spPr>
          <a:solidFill>
            <a:schemeClr val="accent2">
              <a:lumMod val="60000"/>
              <a:lumOff val="40000"/>
            </a:schemeClr>
          </a:solidFill>
          <a:ln>
            <a:noFill/>
          </a:ln>
          <a:effectLst/>
        </c:spPr>
      </c:pivotFmt>
      <c:pivotFmt>
        <c:idx val="5"/>
        <c:spPr>
          <a:solidFill>
            <a:schemeClr val="tx2">
              <a:lumMod val="60000"/>
              <a:lumOff val="40000"/>
            </a:schemeClr>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defRPr sz="900" b="1" i="0" u="none" strike="noStrike" kern="1200" baseline="0">
                  <a:solidFill>
                    <a:srgbClr val="7030A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ồn cuối</c:v>
          </c:tx>
          <c:spPr>
            <a:solidFill>
              <a:schemeClr val="accent1"/>
            </a:solidFill>
            <a:ln>
              <a:noFill/>
            </a:ln>
            <a:effectLst/>
          </c:spPr>
          <c:invertIfNegative val="0"/>
          <c:dPt>
            <c:idx val="0"/>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2-2154-4AC8-A60E-BFB99D0F67B7}"/>
              </c:ext>
            </c:extLst>
          </c:dPt>
          <c:dPt>
            <c:idx val="1"/>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03-2154-4AC8-A60E-BFB99D0F67B7}"/>
              </c:ext>
            </c:extLst>
          </c:dPt>
          <c:dPt>
            <c:idx val="2"/>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4-2154-4AC8-A60E-BFB99D0F67B7}"/>
              </c:ext>
            </c:extLst>
          </c:dPt>
          <c:dPt>
            <c:idx val="3"/>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05-2154-4AC8-A60E-BFB99D0F67B7}"/>
              </c:ext>
            </c:extLst>
          </c:dPt>
          <c:dPt>
            <c:idx val="4"/>
            <c:invertIfNegative val="0"/>
            <c:bubble3D val="0"/>
            <c:extLst>
              <c:ext xmlns:c16="http://schemas.microsoft.com/office/drawing/2014/chart" uri="{C3380CC4-5D6E-409C-BE32-E72D297353CC}">
                <c16:uniqueId val="{00000006-2154-4AC8-A60E-BFB99D0F67B7}"/>
              </c:ext>
            </c:extLst>
          </c:dPt>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4"/>
              <c:pt idx="0">
                <c:v>Kho Cái Mép</c:v>
              </c:pt>
              <c:pt idx="1">
                <c:v>Kho Gò Dầu</c:v>
              </c:pt>
              <c:pt idx="2">
                <c:v>Kho Tây Ninh</c:v>
              </c:pt>
              <c:pt idx="3">
                <c:v>Kho Binh Duong</c:v>
              </c:pt>
            </c:strLit>
          </c:cat>
          <c:val>
            <c:numLit>
              <c:formatCode>#,##0</c:formatCode>
              <c:ptCount val="4"/>
              <c:pt idx="0">
                <c:v>183899842.5</c:v>
              </c:pt>
              <c:pt idx="1">
                <c:v>121226268.70988125</c:v>
              </c:pt>
              <c:pt idx="2">
                <c:v>95506259</c:v>
              </c:pt>
              <c:pt idx="3">
                <c:v>15995807</c:v>
              </c:pt>
            </c:numLit>
          </c:val>
          <c:extLst>
            <c:ext xmlns:c16="http://schemas.microsoft.com/office/drawing/2014/chart" uri="{C3380CC4-5D6E-409C-BE32-E72D297353CC}">
              <c16:uniqueId val="{00000000-2154-4AC8-A60E-BFB99D0F67B7}"/>
            </c:ext>
          </c:extLst>
        </c:ser>
        <c:dLbls>
          <c:dLblPos val="outEnd"/>
          <c:showLegendKey val="0"/>
          <c:showVal val="1"/>
          <c:showCatName val="0"/>
          <c:showSerName val="0"/>
          <c:showPercent val="0"/>
          <c:showBubbleSize val="0"/>
        </c:dLbls>
        <c:gapWidth val="219"/>
        <c:axId val="371370032"/>
        <c:axId val="1117003472"/>
      </c:barChart>
      <c:lineChart>
        <c:grouping val="standard"/>
        <c:varyColors val="0"/>
        <c:ser>
          <c:idx val="1"/>
          <c:order val="1"/>
          <c:tx>
            <c:v>Tồn cuối % theo kho</c:v>
          </c:tx>
          <c:spPr>
            <a:ln w="28575" cap="rnd">
              <a:noFill/>
              <a:round/>
            </a:ln>
            <a:effectLst/>
          </c:spPr>
          <c:marker>
            <c:symbol val="none"/>
          </c:marker>
          <c:dLbls>
            <c:spPr>
              <a:noFill/>
              <a:ln>
                <a:noFill/>
              </a:ln>
              <a:effectLst/>
            </c:spPr>
            <c:txPr>
              <a:bodyPr rot="0" spcFirstLastPara="1" vertOverflow="ellipsis" vert="horz" wrap="square" lIns="38100" tIns="19050" rIns="38100" bIns="19050" anchor="ctr" anchorCtr="0">
                <a:spAutoFit/>
              </a:bodyPr>
              <a:lstStyle/>
              <a:p>
                <a:pPr>
                  <a:defRPr sz="900" b="1" i="0" u="none" strike="noStrike" kern="1200" baseline="0">
                    <a:solidFill>
                      <a:srgbClr val="7030A0"/>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Kho Cái Mép</c:v>
              </c:pt>
              <c:pt idx="1">
                <c:v>Kho Gò Dầu</c:v>
              </c:pt>
              <c:pt idx="2">
                <c:v>Kho Tây Ninh</c:v>
              </c:pt>
              <c:pt idx="3">
                <c:v>Kho Binh Duong</c:v>
              </c:pt>
            </c:strLit>
          </c:cat>
          <c:val>
            <c:numLit>
              <c:formatCode>0.00%;\-0.00%;0.00%</c:formatCode>
              <c:ptCount val="4"/>
              <c:pt idx="0">
                <c:v>0.44140039622754162</c:v>
              </c:pt>
              <c:pt idx="1">
                <c:v>0.29096992316199516</c:v>
              </c:pt>
              <c:pt idx="2">
                <c:v>0.22923619722409611</c:v>
              </c:pt>
              <c:pt idx="3">
                <c:v>3.8393483386367139E-2</c:v>
              </c:pt>
            </c:numLit>
          </c:val>
          <c:smooth val="0"/>
          <c:extLst>
            <c:ext xmlns:c16="http://schemas.microsoft.com/office/drawing/2014/chart" uri="{C3380CC4-5D6E-409C-BE32-E72D297353CC}">
              <c16:uniqueId val="{00000008-2154-4AC8-A60E-BFB99D0F67B7}"/>
            </c:ext>
          </c:extLst>
        </c:ser>
        <c:dLbls>
          <c:showLegendKey val="0"/>
          <c:showVal val="0"/>
          <c:showCatName val="0"/>
          <c:showSerName val="0"/>
          <c:showPercent val="0"/>
          <c:showBubbleSize val="0"/>
        </c:dLbls>
        <c:marker val="1"/>
        <c:smooth val="0"/>
        <c:axId val="1831732848"/>
        <c:axId val="1940614256"/>
      </c:lineChart>
      <c:catAx>
        <c:axId val="371370032"/>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7003472"/>
        <c:crosses val="autoZero"/>
        <c:auto val="1"/>
        <c:lblAlgn val="ctr"/>
        <c:lblOffset val="100"/>
        <c:noMultiLvlLbl val="0"/>
        <c:extLst>
          <c:ext xmlns:c15="http://schemas.microsoft.com/office/drawing/2012/chart" uri="{F40574EE-89B7-4290-83BB-5DA773EAF853}">
            <c15:numFmt c:formatCode="General" c:sourceLinked="1"/>
          </c:ext>
        </c:extLst>
      </c:catAx>
      <c:valAx>
        <c:axId val="111700347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1370032"/>
        <c:crosses val="autoZero"/>
        <c:crossBetween val="between"/>
        <c:extLst>
          <c:ext xmlns:c15="http://schemas.microsoft.com/office/drawing/2012/chart" uri="{F40574EE-89B7-4290-83BB-5DA773EAF853}">
            <c15:numFmt c:formatCode="#,##0" c:sourceLinked="1"/>
          </c:ext>
        </c:extLst>
      </c:valAx>
      <c:valAx>
        <c:axId val="1940614256"/>
        <c:scaling>
          <c:orientation val="minMax"/>
        </c:scaling>
        <c:delete val="0"/>
        <c:axPos val="r"/>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1732848"/>
        <c:crosses val="max"/>
        <c:crossBetween val="between"/>
        <c:extLst/>
      </c:valAx>
      <c:catAx>
        <c:axId val="1831732848"/>
        <c:scaling>
          <c:orientation val="minMax"/>
        </c:scaling>
        <c:delete val="1"/>
        <c:axPos val="b"/>
        <c:numFmt formatCode="General" sourceLinked="0"/>
        <c:majorTickMark val="out"/>
        <c:minorTickMark val="none"/>
        <c:tickLblPos val="nextTo"/>
        <c:crossAx val="1940614256"/>
        <c:crosses val="autoZero"/>
        <c:auto val="1"/>
        <c:lblAlgn val="ctr"/>
        <c:lblOffset val="100"/>
        <c:noMultiLvlLbl val="0"/>
        <c:extLst>
          <c:ext xmlns:c15="http://schemas.microsoft.com/office/drawing/2012/chart" uri="{F40574EE-89B7-4290-83BB-5DA773EAF853}">
            <c15:numFmt c:formatCode="General" c:sourceLinked="1"/>
          </c:ext>
        </c:extLst>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12700" cap="flat" cmpd="sng" algn="ctr">
      <a:solidFill>
        <a:srgbClr val="002060"/>
      </a:solidFill>
      <a:round/>
    </a:ln>
    <a:effectLst>
      <a:outerShdw blurRad="50800" dist="38100" dir="2700000" algn="tl" rotWithShape="0">
        <a:prstClr val="black">
          <a:alpha val="40000"/>
        </a:prstClr>
      </a:outerShdw>
    </a:effectLst>
  </c:spPr>
  <c:txPr>
    <a:bodyPr/>
    <a:lstStyle/>
    <a:p>
      <a:pPr>
        <a:defRPr/>
      </a:pPr>
      <a:endParaRPr lang="en-US"/>
    </a:p>
  </c:txPr>
  <c:extLst>
    <c:ext xmlns:c15="http://schemas.microsoft.com/office/drawing/2012/chart" uri="{723BEF56-08C2-4564-9609-F4CBC75E7E54}">
      <c15:pivotSource>
        <c15:name>[Bao cao NXT Kho_V4.2_check.xlsx]PivotChartTable1</c15:name>
        <c15:fmtId val="0"/>
      </c15:pivotSource>
      <c15:pivotOptions>
        <c15:dropZoneFilter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ln w="28575" cap="rnd">
            <a:solidFill>
              <a:srgbClr val="7030A0"/>
            </a:solidFill>
            <a:round/>
          </a:ln>
          <a:effectLst/>
        </c:spPr>
        <c:marker>
          <c:symbol val="dash"/>
          <c:size val="20"/>
          <c:spPr>
            <a:solidFill>
              <a:srgbClr val="7030A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30A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20000"/>
              <a:lumOff val="80000"/>
            </a:schemeClr>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ồn đầu</c:v>
          </c:tx>
          <c:spPr>
            <a:solidFill>
              <a:schemeClr val="accent5">
                <a:lumMod val="20000"/>
                <a:lumOff val="80000"/>
              </a:schemeClr>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0</c:formatCode>
              <c:ptCount val="1"/>
              <c:pt idx="0">
                <c:v>479842137.20988125</c:v>
              </c:pt>
            </c:numLit>
          </c:val>
          <c:extLst>
            <c:ext xmlns:c16="http://schemas.microsoft.com/office/drawing/2014/chart" uri="{C3380CC4-5D6E-409C-BE32-E72D297353CC}">
              <c16:uniqueId val="{00000000-FC17-4D5C-B898-1320942C4C41}"/>
            </c:ext>
          </c:extLst>
        </c:ser>
        <c:ser>
          <c:idx val="1"/>
          <c:order val="1"/>
          <c:tx>
            <c:v>Xuất kho tháng trước</c:v>
          </c:tx>
          <c:spPr>
            <a:solidFill>
              <a:schemeClr val="accent2"/>
            </a:solidFill>
            <a:ln>
              <a:noFill/>
            </a:ln>
            <a:effectLst/>
          </c:spPr>
          <c:invertIfNegative val="0"/>
          <c:dPt>
            <c:idx val="0"/>
            <c:invertIfNegative val="0"/>
            <c:bubble3D val="0"/>
            <c:extLst>
              <c:ext xmlns:c16="http://schemas.microsoft.com/office/drawing/2014/chart" uri="{C3380CC4-5D6E-409C-BE32-E72D297353CC}">
                <c16:uniqueId val="{00000002-530C-4FA5-90AB-69D2EC9346CE}"/>
              </c:ext>
            </c:extLst>
          </c:dPt>
          <c:dLbls>
            <c:dLbl>
              <c:idx val="0"/>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30C-4FA5-90AB-69D2EC9346CE}"/>
                </c:ext>
              </c:extLst>
            </c:dLbl>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0</c:formatCode>
              <c:ptCount val="1"/>
              <c:pt idx="0">
                <c:v>192895044.00011876</c:v>
              </c:pt>
            </c:numLit>
          </c:val>
          <c:extLst>
            <c:ext xmlns:c16="http://schemas.microsoft.com/office/drawing/2014/chart" uri="{C3380CC4-5D6E-409C-BE32-E72D297353CC}">
              <c16:uniqueId val="{00000002-FC17-4D5C-B898-1320942C4C41}"/>
            </c:ext>
          </c:extLst>
        </c:ser>
        <c:dLbls>
          <c:showLegendKey val="0"/>
          <c:showVal val="0"/>
          <c:showCatName val="0"/>
          <c:showSerName val="0"/>
          <c:showPercent val="0"/>
          <c:showBubbleSize val="0"/>
        </c:dLbls>
        <c:gapWidth val="219"/>
        <c:axId val="1183310623"/>
        <c:axId val="890325535"/>
      </c:barChart>
      <c:lineChart>
        <c:grouping val="standard"/>
        <c:varyColors val="0"/>
        <c:ser>
          <c:idx val="2"/>
          <c:order val="2"/>
          <c:tx>
            <c:v>Kỳ luân chuyển TK</c:v>
          </c:tx>
          <c:spPr>
            <a:ln w="28575" cap="rnd">
              <a:solidFill>
                <a:srgbClr val="7030A0"/>
              </a:solidFill>
              <a:round/>
            </a:ln>
            <a:effectLst/>
          </c:spPr>
          <c:marker>
            <c:symbol val="dash"/>
            <c:size val="20"/>
            <c:spPr>
              <a:solidFill>
                <a:srgbClr val="7030A0"/>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30A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0.0</c:formatCode>
              <c:ptCount val="1"/>
              <c:pt idx="0">
                <c:v>2.7076816378807469</c:v>
              </c:pt>
            </c:numLit>
          </c:val>
          <c:smooth val="0"/>
          <c:extLst>
            <c:ext xmlns:c16="http://schemas.microsoft.com/office/drawing/2014/chart" uri="{C3380CC4-5D6E-409C-BE32-E72D297353CC}">
              <c16:uniqueId val="{00000001-530C-4FA5-90AB-69D2EC9346CE}"/>
            </c:ext>
          </c:extLst>
        </c:ser>
        <c:dLbls>
          <c:showLegendKey val="0"/>
          <c:showVal val="0"/>
          <c:showCatName val="0"/>
          <c:showSerName val="0"/>
          <c:showPercent val="0"/>
          <c:showBubbleSize val="0"/>
        </c:dLbls>
        <c:marker val="1"/>
        <c:smooth val="0"/>
        <c:axId val="454818512"/>
        <c:axId val="1949514864"/>
      </c:lineChart>
      <c:catAx>
        <c:axId val="1183310623"/>
        <c:scaling>
          <c:orientation val="minMax"/>
        </c:scaling>
        <c:delete val="1"/>
        <c:axPos val="b"/>
        <c:numFmt formatCode="General" sourceLinked="0"/>
        <c:majorTickMark val="out"/>
        <c:minorTickMark val="none"/>
        <c:tickLblPos val="nextTo"/>
        <c:crossAx val="890325535"/>
        <c:crosses val="autoZero"/>
        <c:auto val="1"/>
        <c:lblAlgn val="ctr"/>
        <c:lblOffset val="100"/>
        <c:noMultiLvlLbl val="0"/>
        <c:extLst>
          <c:ext xmlns:c15="http://schemas.microsoft.com/office/drawing/2012/chart" uri="{F40574EE-89B7-4290-83BB-5DA773EAF853}">
            <c15:numFmt c:formatCode="General" c:sourceLinked="1"/>
          </c:ext>
        </c:extLst>
      </c:catAx>
      <c:valAx>
        <c:axId val="89032553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310623"/>
        <c:crosses val="autoZero"/>
        <c:crossBetween val="between"/>
        <c:extLst>
          <c:ext xmlns:c15="http://schemas.microsoft.com/office/drawing/2012/chart" uri="{F40574EE-89B7-4290-83BB-5DA773EAF853}">
            <c15:numFmt c:formatCode="#,##0" c:sourceLinked="1"/>
          </c:ext>
        </c:extLst>
      </c:valAx>
      <c:valAx>
        <c:axId val="1949514864"/>
        <c:scaling>
          <c:orientation val="minMax"/>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4818512"/>
        <c:crosses val="max"/>
        <c:crossBetween val="between"/>
        <c:extLst>
          <c:ext xmlns:c15="http://schemas.microsoft.com/office/drawing/2012/chart" uri="{F40574EE-89B7-4290-83BB-5DA773EAF853}">
            <c15:numFmt c:formatCode="#,##0.0" c:sourceLinked="1"/>
          </c:ext>
        </c:extLst>
      </c:valAx>
      <c:catAx>
        <c:axId val="454818512"/>
        <c:scaling>
          <c:orientation val="minMax"/>
        </c:scaling>
        <c:delete val="1"/>
        <c:axPos val="b"/>
        <c:numFmt formatCode="General" sourceLinked="0"/>
        <c:majorTickMark val="out"/>
        <c:minorTickMark val="none"/>
        <c:tickLblPos val="nextTo"/>
        <c:crossAx val="1949514864"/>
        <c:crosses val="autoZero"/>
        <c:auto val="1"/>
        <c:lblAlgn val="ctr"/>
        <c:lblOffset val="100"/>
        <c:noMultiLvlLbl val="0"/>
        <c:extLst>
          <c:ext xmlns:c15="http://schemas.microsoft.com/office/drawing/2012/chart" uri="{F40574EE-89B7-4290-83BB-5DA773EAF853}">
            <c15:numFmt c:formatCode="General" c:sourceLinked="1"/>
          </c:ext>
        </c:extLst>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rgbClr val="002060"/>
      </a:solidFill>
      <a:round/>
    </a:ln>
    <a:effectLst>
      <a:outerShdw blurRad="50800" dist="38100" dir="2700000" algn="tl" rotWithShape="0">
        <a:prstClr val="black">
          <a:alpha val="40000"/>
        </a:prstClr>
      </a:outerShdw>
    </a:effectLst>
  </c:spPr>
  <c:txPr>
    <a:bodyPr/>
    <a:lstStyle/>
    <a:p>
      <a:pPr>
        <a:defRPr/>
      </a:pPr>
      <a:endParaRPr lang="en-US"/>
    </a:p>
  </c:txPr>
  <c:extLst>
    <c:ext xmlns:c15="http://schemas.microsoft.com/office/drawing/2012/chart" uri="{723BEF56-08C2-4564-9609-F4CBC75E7E54}">
      <c15:pivotSource>
        <c15:name>[Bao cao NXT Kho_V4.2_check.xlsx]PivotChartTable4</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solidFill>
              <a:srgbClr val="00206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solidFill>
              <a:srgbClr val="002060"/>
            </a:solidFill>
          </a:ln>
          <a:effectLst/>
        </c:spPr>
      </c:pivotFmt>
      <c:pivotFmt>
        <c:idx val="2"/>
        <c:spPr>
          <a:solidFill>
            <a:schemeClr val="accent5">
              <a:lumMod val="20000"/>
              <a:lumOff val="80000"/>
            </a:schemeClr>
          </a:solidFill>
          <a:ln>
            <a:solidFill>
              <a:srgbClr val="002060"/>
            </a:solidFill>
          </a:ln>
          <a:effectLst/>
        </c:spPr>
      </c:pivotFmt>
      <c:pivotFmt>
        <c:idx val="3"/>
        <c:spPr>
          <a:solidFill>
            <a:schemeClr val="accent2"/>
          </a:solidFill>
          <a:ln>
            <a:solidFill>
              <a:srgbClr val="002060"/>
            </a:solidFill>
          </a:ln>
          <a:effectLst/>
        </c:spPr>
      </c:pivotFmt>
      <c:pivotFmt>
        <c:idx val="4"/>
        <c:spPr>
          <a:solidFill>
            <a:schemeClr val="accent2">
              <a:lumMod val="40000"/>
              <a:lumOff val="60000"/>
            </a:schemeClr>
          </a:solidFill>
          <a:ln>
            <a:solidFill>
              <a:srgbClr val="002060"/>
            </a:solidFill>
          </a:ln>
          <a:effectLst/>
        </c:spPr>
      </c:pivotFmt>
      <c:pivotFmt>
        <c:idx val="5"/>
        <c:spPr>
          <a:solidFill>
            <a:schemeClr val="accent6"/>
          </a:solidFill>
          <a:ln>
            <a:solidFill>
              <a:srgbClr val="002060"/>
            </a:solidFill>
          </a:ln>
          <a:effectLst/>
        </c:spPr>
      </c:pivotFmt>
      <c:pivotFmt>
        <c:idx val="6"/>
        <c:spPr>
          <a:solidFill>
            <a:schemeClr val="accent6">
              <a:lumMod val="20000"/>
              <a:lumOff val="80000"/>
            </a:schemeClr>
          </a:solidFill>
          <a:ln>
            <a:solidFill>
              <a:srgbClr val="002060"/>
            </a:solidFill>
          </a:ln>
          <a:effectLst/>
        </c:spPr>
      </c:pivotFmt>
      <c:pivotFmt>
        <c:idx val="7"/>
        <c:spPr>
          <a:solidFill>
            <a:schemeClr val="accent4"/>
          </a:solidFill>
          <a:ln>
            <a:solidFill>
              <a:srgbClr val="002060"/>
            </a:solidFill>
          </a:ln>
          <a:effectLst/>
        </c:spPr>
      </c:pivotFmt>
      <c:pivotFmt>
        <c:idx val="8"/>
        <c:spPr>
          <a:solidFill>
            <a:schemeClr val="accent4">
              <a:lumMod val="20000"/>
              <a:lumOff val="80000"/>
            </a:schemeClr>
          </a:solidFill>
          <a:ln>
            <a:solidFill>
              <a:srgbClr val="002060"/>
            </a:solidFill>
          </a:ln>
          <a:effectLst/>
        </c:spPr>
      </c:pivotFmt>
    </c:pivotFmts>
    <c:plotArea>
      <c:layout/>
      <c:barChart>
        <c:barDir val="col"/>
        <c:grouping val="clustered"/>
        <c:varyColors val="0"/>
        <c:ser>
          <c:idx val="0"/>
          <c:order val="0"/>
          <c:tx>
            <c:v>Total</c:v>
          </c:tx>
          <c:spPr>
            <a:solidFill>
              <a:schemeClr val="accent1"/>
            </a:solidFill>
            <a:ln>
              <a:solidFill>
                <a:srgbClr val="002060"/>
              </a:solidFill>
            </a:ln>
            <a:effectLst/>
          </c:spPr>
          <c:invertIfNegative val="0"/>
          <c:dPt>
            <c:idx val="0"/>
            <c:invertIfNegative val="0"/>
            <c:bubble3D val="0"/>
            <c:spPr>
              <a:solidFill>
                <a:schemeClr val="accent4">
                  <a:lumMod val="20000"/>
                  <a:lumOff val="80000"/>
                </a:schemeClr>
              </a:solidFill>
              <a:ln>
                <a:solidFill>
                  <a:srgbClr val="002060"/>
                </a:solidFill>
              </a:ln>
              <a:effectLst/>
            </c:spPr>
            <c:extLst>
              <c:ext xmlns:c16="http://schemas.microsoft.com/office/drawing/2014/chart" uri="{C3380CC4-5D6E-409C-BE32-E72D297353CC}">
                <c16:uniqueId val="{00000005-0279-4569-896F-40A798A01721}"/>
              </c:ext>
            </c:extLst>
          </c:dPt>
          <c:dPt>
            <c:idx val="1"/>
            <c:invertIfNegative val="0"/>
            <c:bubble3D val="0"/>
            <c:spPr>
              <a:solidFill>
                <a:schemeClr val="accent4"/>
              </a:solidFill>
              <a:ln>
                <a:solidFill>
                  <a:srgbClr val="002060"/>
                </a:solidFill>
              </a:ln>
              <a:effectLst/>
            </c:spPr>
            <c:extLst>
              <c:ext xmlns:c16="http://schemas.microsoft.com/office/drawing/2014/chart" uri="{C3380CC4-5D6E-409C-BE32-E72D297353CC}">
                <c16:uniqueId val="{00000004-0279-4569-896F-40A798A01721}"/>
              </c:ext>
            </c:extLst>
          </c:dPt>
          <c:dPt>
            <c:idx val="2"/>
            <c:invertIfNegative val="0"/>
            <c:bubble3D val="0"/>
            <c:spPr>
              <a:solidFill>
                <a:schemeClr val="accent6">
                  <a:lumMod val="20000"/>
                  <a:lumOff val="80000"/>
                </a:schemeClr>
              </a:solidFill>
              <a:ln>
                <a:solidFill>
                  <a:srgbClr val="002060"/>
                </a:solidFill>
              </a:ln>
              <a:effectLst/>
            </c:spPr>
            <c:extLst>
              <c:ext xmlns:c16="http://schemas.microsoft.com/office/drawing/2014/chart" uri="{C3380CC4-5D6E-409C-BE32-E72D297353CC}">
                <c16:uniqueId val="{00000003-0279-4569-896F-40A798A01721}"/>
              </c:ext>
            </c:extLst>
          </c:dPt>
          <c:dPt>
            <c:idx val="3"/>
            <c:invertIfNegative val="0"/>
            <c:bubble3D val="0"/>
            <c:spPr>
              <a:solidFill>
                <a:schemeClr val="accent6"/>
              </a:solidFill>
              <a:ln>
                <a:solidFill>
                  <a:srgbClr val="002060"/>
                </a:solidFill>
              </a:ln>
              <a:effectLst/>
            </c:spPr>
            <c:extLst>
              <c:ext xmlns:c16="http://schemas.microsoft.com/office/drawing/2014/chart" uri="{C3380CC4-5D6E-409C-BE32-E72D297353CC}">
                <c16:uniqueId val="{00000002-0279-4569-896F-40A798A01721}"/>
              </c:ext>
            </c:extLst>
          </c:dPt>
          <c:dPt>
            <c:idx val="4"/>
            <c:invertIfNegative val="0"/>
            <c:bubble3D val="0"/>
            <c:spPr>
              <a:solidFill>
                <a:schemeClr val="accent2">
                  <a:lumMod val="40000"/>
                  <a:lumOff val="60000"/>
                </a:schemeClr>
              </a:solidFill>
              <a:ln>
                <a:solidFill>
                  <a:srgbClr val="002060"/>
                </a:solidFill>
              </a:ln>
              <a:effectLst/>
            </c:spPr>
            <c:extLst>
              <c:ext xmlns:c16="http://schemas.microsoft.com/office/drawing/2014/chart" uri="{C3380CC4-5D6E-409C-BE32-E72D297353CC}">
                <c16:uniqueId val="{00000001-0279-4569-896F-40A798A01721}"/>
              </c:ext>
            </c:extLst>
          </c:dPt>
          <c:dPt>
            <c:idx val="5"/>
            <c:invertIfNegative val="0"/>
            <c:bubble3D val="0"/>
            <c:spPr>
              <a:solidFill>
                <a:schemeClr val="accent2"/>
              </a:solidFill>
              <a:ln>
                <a:solidFill>
                  <a:srgbClr val="002060"/>
                </a:solidFill>
              </a:ln>
              <a:effectLst/>
            </c:spPr>
            <c:extLst>
              <c:ext xmlns:c16="http://schemas.microsoft.com/office/drawing/2014/chart" uri="{C3380CC4-5D6E-409C-BE32-E72D297353CC}">
                <c16:uniqueId val="{0000000B-3C18-4A84-809D-425AB1423F72}"/>
              </c:ext>
            </c:extLst>
          </c:dPt>
          <c:dPt>
            <c:idx val="6"/>
            <c:invertIfNegative val="0"/>
            <c:bubble3D val="0"/>
            <c:spPr>
              <a:solidFill>
                <a:schemeClr val="accent5">
                  <a:lumMod val="20000"/>
                  <a:lumOff val="80000"/>
                </a:schemeClr>
              </a:solidFill>
              <a:ln>
                <a:solidFill>
                  <a:srgbClr val="002060"/>
                </a:solidFill>
              </a:ln>
              <a:effectLst/>
            </c:spPr>
            <c:extLst>
              <c:ext xmlns:c16="http://schemas.microsoft.com/office/drawing/2014/chart" uri="{C3380CC4-5D6E-409C-BE32-E72D297353CC}">
                <c16:uniqueId val="{0000000D-3C18-4A84-809D-425AB1423F72}"/>
              </c:ext>
            </c:extLst>
          </c:dPt>
          <c:dPt>
            <c:idx val="7"/>
            <c:invertIfNegative val="0"/>
            <c:bubble3D val="0"/>
            <c:spPr>
              <a:solidFill>
                <a:schemeClr val="accent5"/>
              </a:solidFill>
              <a:ln>
                <a:solidFill>
                  <a:srgbClr val="002060"/>
                </a:solidFill>
              </a:ln>
              <a:effectLst/>
            </c:spPr>
            <c:extLst>
              <c:ext xmlns:c16="http://schemas.microsoft.com/office/drawing/2014/chart" uri="{C3380CC4-5D6E-409C-BE32-E72D297353CC}">
                <c16:uniqueId val="{00000000-0279-4569-896F-40A798A0172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8"/>
              <c:pt idx="0">
                <c:v>Jan-23
Tồn đầu</c:v>
              </c:pt>
              <c:pt idx="1">
                <c:v>Feb-23
Tồn đầu</c:v>
              </c:pt>
              <c:pt idx="2">
                <c:v>Jan-23
Nhập kho</c:v>
              </c:pt>
              <c:pt idx="3">
                <c:v>Feb-23
Nhập kho</c:v>
              </c:pt>
              <c:pt idx="4">
                <c:v>Jan-23
Xuất kho</c:v>
              </c:pt>
              <c:pt idx="5">
                <c:v>Feb-23
Xuất kho</c:v>
              </c:pt>
              <c:pt idx="6">
                <c:v>Jan-23
Tồn cuối</c:v>
              </c:pt>
              <c:pt idx="7">
                <c:v>Feb-23
Tồn cuối</c:v>
              </c:pt>
            </c:strLit>
          </c:cat>
          <c:val>
            <c:numLit>
              <c:formatCode>#,##0</c:formatCode>
              <c:ptCount val="8"/>
              <c:pt idx="0">
                <c:v>560887046.71000004</c:v>
              </c:pt>
              <c:pt idx="1">
                <c:v>470261546.20999998</c:v>
              </c:pt>
              <c:pt idx="2">
                <c:v>44006430</c:v>
              </c:pt>
              <c:pt idx="3">
                <c:v>199794180</c:v>
              </c:pt>
              <c:pt idx="4">
                <c:v>134975580</c:v>
              </c:pt>
              <c:pt idx="5">
                <c:v>192895044.00011876</c:v>
              </c:pt>
              <c:pt idx="6">
                <c:v>469917896.71000004</c:v>
              </c:pt>
              <c:pt idx="7">
                <c:v>477160682.20988131</c:v>
              </c:pt>
            </c:numLit>
          </c:val>
          <c:extLst>
            <c:ext xmlns:c16="http://schemas.microsoft.com/office/drawing/2014/chart" uri="{C3380CC4-5D6E-409C-BE32-E72D297353CC}">
              <c16:uniqueId val="{00000000-B8F1-4970-BCC1-A3E6DF64B068}"/>
            </c:ext>
          </c:extLst>
        </c:ser>
        <c:dLbls>
          <c:dLblPos val="outEnd"/>
          <c:showLegendKey val="0"/>
          <c:showVal val="1"/>
          <c:showCatName val="0"/>
          <c:showSerName val="0"/>
          <c:showPercent val="0"/>
          <c:showBubbleSize val="0"/>
        </c:dLbls>
        <c:gapWidth val="219"/>
        <c:overlap val="-27"/>
        <c:axId val="610989616"/>
        <c:axId val="892374479"/>
      </c:barChart>
      <c:catAx>
        <c:axId val="610989616"/>
        <c:scaling>
          <c:orientation val="minMax"/>
        </c:scaling>
        <c:delete val="0"/>
        <c:axPos val="b"/>
        <c:numFmt formatCode="General" sourceLinked="0"/>
        <c:majorTickMark val="out"/>
        <c:minorTickMark val="cross"/>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2374479"/>
        <c:crosses val="autoZero"/>
        <c:auto val="1"/>
        <c:lblAlgn val="ctr"/>
        <c:lblOffset val="100"/>
        <c:noMultiLvlLbl val="0"/>
        <c:extLst>
          <c:ext xmlns:c15="http://schemas.microsoft.com/office/drawing/2012/chart" uri="{F40574EE-89B7-4290-83BB-5DA773EAF853}">
            <c15:numFmt c:formatCode="General" c:sourceLinked="1"/>
          </c:ext>
        </c:extLst>
      </c:catAx>
      <c:valAx>
        <c:axId val="892374479"/>
        <c:scaling>
          <c:orientation val="minMax"/>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0989616"/>
        <c:crosses val="autoZero"/>
        <c:crossBetween val="between"/>
        <c:extLst>
          <c:ext xmlns:c15="http://schemas.microsoft.com/office/drawing/2012/chart" uri="{F40574EE-89B7-4290-83BB-5DA773EAF853}">
            <c15:numFmt c:formatCode="#,##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12700" cap="flat" cmpd="sng" algn="ctr">
      <a:solidFill>
        <a:srgbClr val="002060"/>
      </a:solidFill>
      <a:round/>
    </a:ln>
    <a:effectLst>
      <a:outerShdw blurRad="50800" dist="38100" dir="2700000" algn="tl" rotWithShape="0">
        <a:prstClr val="black">
          <a:alpha val="40000"/>
        </a:prstClr>
      </a:outerShdw>
    </a:effectLst>
  </c:spPr>
  <c:txPr>
    <a:bodyPr/>
    <a:lstStyle/>
    <a:p>
      <a:pPr>
        <a:defRPr/>
      </a:pPr>
      <a:endParaRPr lang="en-US"/>
    </a:p>
  </c:txPr>
  <c:extLst>
    <c:ext xmlns:c15="http://schemas.microsoft.com/office/drawing/2012/chart" uri="{723BEF56-08C2-4564-9609-F4CBC75E7E54}">
      <c15:pivotSource>
        <c15:name>[Bao cao NXT Kho_V4.2_check.xlsx]PivotChartTable24</c15:name>
        <c15:fmtId val="0"/>
      </c15:pivotSource>
      <c15:pivotOptions>
        <c15:dropZoneFilter val="1"/>
        <c15:dropZoneCategories val="1"/>
        <c15:dropZonesVisible val="1"/>
      </c15: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solidFill>
              <a:srgbClr val="00206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solidFill>
              <a:srgbClr val="002060"/>
            </a:solidFill>
          </a:ln>
          <a:effectLst/>
        </c:spPr>
      </c:pivotFmt>
      <c:pivotFmt>
        <c:idx val="2"/>
        <c:spPr>
          <a:solidFill>
            <a:schemeClr val="accent5">
              <a:lumMod val="20000"/>
              <a:lumOff val="80000"/>
            </a:schemeClr>
          </a:solidFill>
          <a:ln>
            <a:solidFill>
              <a:srgbClr val="002060"/>
            </a:solidFill>
          </a:ln>
          <a:effectLst/>
        </c:spPr>
      </c:pivotFmt>
      <c:pivotFmt>
        <c:idx val="3"/>
        <c:spPr>
          <a:solidFill>
            <a:schemeClr val="accent2"/>
          </a:solidFill>
          <a:ln>
            <a:solidFill>
              <a:srgbClr val="002060"/>
            </a:solidFill>
          </a:ln>
          <a:effectLst/>
        </c:spPr>
      </c:pivotFmt>
      <c:pivotFmt>
        <c:idx val="4"/>
        <c:spPr>
          <a:solidFill>
            <a:schemeClr val="accent2">
              <a:lumMod val="20000"/>
              <a:lumOff val="80000"/>
            </a:schemeClr>
          </a:solidFill>
          <a:ln>
            <a:solidFill>
              <a:srgbClr val="002060"/>
            </a:solidFill>
          </a:ln>
          <a:effectLst/>
        </c:spPr>
      </c:pivotFmt>
      <c:pivotFmt>
        <c:idx val="5"/>
        <c:spPr>
          <a:solidFill>
            <a:schemeClr val="accent6"/>
          </a:solidFill>
          <a:ln>
            <a:solidFill>
              <a:srgbClr val="002060"/>
            </a:solidFill>
          </a:ln>
          <a:effectLst/>
        </c:spPr>
      </c:pivotFmt>
      <c:pivotFmt>
        <c:idx val="6"/>
        <c:spPr>
          <a:solidFill>
            <a:schemeClr val="accent6">
              <a:lumMod val="20000"/>
              <a:lumOff val="80000"/>
            </a:schemeClr>
          </a:solidFill>
          <a:ln>
            <a:solidFill>
              <a:srgbClr val="002060"/>
            </a:solidFill>
          </a:ln>
          <a:effectLst/>
        </c:spPr>
      </c:pivotFmt>
      <c:pivotFmt>
        <c:idx val="7"/>
        <c:spPr>
          <a:solidFill>
            <a:schemeClr val="accent4"/>
          </a:solidFill>
          <a:ln>
            <a:solidFill>
              <a:srgbClr val="002060"/>
            </a:solidFill>
          </a:ln>
          <a:effectLst/>
        </c:spPr>
      </c:pivotFmt>
      <c:pivotFmt>
        <c:idx val="8"/>
        <c:spPr>
          <a:solidFill>
            <a:schemeClr val="accent4">
              <a:lumMod val="20000"/>
              <a:lumOff val="80000"/>
            </a:schemeClr>
          </a:solidFill>
          <a:ln>
            <a:solidFill>
              <a:srgbClr val="002060"/>
            </a:solidFill>
          </a:ln>
          <a:effectLst/>
        </c:spPr>
      </c:pivotFmt>
    </c:pivotFmts>
    <c:plotArea>
      <c:layout/>
      <c:barChart>
        <c:barDir val="col"/>
        <c:grouping val="clustered"/>
        <c:varyColors val="0"/>
        <c:ser>
          <c:idx val="0"/>
          <c:order val="0"/>
          <c:tx>
            <c:v>Total</c:v>
          </c:tx>
          <c:spPr>
            <a:solidFill>
              <a:schemeClr val="accent1"/>
            </a:solidFill>
            <a:ln>
              <a:solidFill>
                <a:srgbClr val="002060"/>
              </a:solidFill>
            </a:ln>
            <a:effectLst/>
          </c:spPr>
          <c:invertIfNegative val="0"/>
          <c:dPt>
            <c:idx val="0"/>
            <c:invertIfNegative val="0"/>
            <c:bubble3D val="0"/>
            <c:spPr>
              <a:solidFill>
                <a:schemeClr val="accent4">
                  <a:lumMod val="20000"/>
                  <a:lumOff val="80000"/>
                </a:schemeClr>
              </a:solidFill>
              <a:ln>
                <a:solidFill>
                  <a:srgbClr val="002060"/>
                </a:solidFill>
              </a:ln>
              <a:effectLst/>
            </c:spPr>
            <c:extLst>
              <c:ext xmlns:c16="http://schemas.microsoft.com/office/drawing/2014/chart" uri="{C3380CC4-5D6E-409C-BE32-E72D297353CC}">
                <c16:uniqueId val="{00000009-C096-4E5B-A665-B45DE7E8D86E}"/>
              </c:ext>
            </c:extLst>
          </c:dPt>
          <c:dPt>
            <c:idx val="1"/>
            <c:invertIfNegative val="0"/>
            <c:bubble3D val="0"/>
            <c:spPr>
              <a:solidFill>
                <a:schemeClr val="accent4"/>
              </a:solidFill>
              <a:ln>
                <a:solidFill>
                  <a:srgbClr val="002060"/>
                </a:solidFill>
              </a:ln>
              <a:effectLst/>
            </c:spPr>
            <c:extLst>
              <c:ext xmlns:c16="http://schemas.microsoft.com/office/drawing/2014/chart" uri="{C3380CC4-5D6E-409C-BE32-E72D297353CC}">
                <c16:uniqueId val="{00000008-C096-4E5B-A665-B45DE7E8D86E}"/>
              </c:ext>
            </c:extLst>
          </c:dPt>
          <c:dPt>
            <c:idx val="2"/>
            <c:invertIfNegative val="0"/>
            <c:bubble3D val="0"/>
            <c:spPr>
              <a:solidFill>
                <a:schemeClr val="accent6">
                  <a:lumMod val="20000"/>
                  <a:lumOff val="80000"/>
                </a:schemeClr>
              </a:solidFill>
              <a:ln>
                <a:solidFill>
                  <a:srgbClr val="002060"/>
                </a:solidFill>
              </a:ln>
              <a:effectLst/>
            </c:spPr>
            <c:extLst>
              <c:ext xmlns:c16="http://schemas.microsoft.com/office/drawing/2014/chart" uri="{C3380CC4-5D6E-409C-BE32-E72D297353CC}">
                <c16:uniqueId val="{00000007-C096-4E5B-A665-B45DE7E8D86E}"/>
              </c:ext>
            </c:extLst>
          </c:dPt>
          <c:dPt>
            <c:idx val="3"/>
            <c:invertIfNegative val="0"/>
            <c:bubble3D val="0"/>
            <c:spPr>
              <a:solidFill>
                <a:schemeClr val="accent6"/>
              </a:solidFill>
              <a:ln>
                <a:solidFill>
                  <a:srgbClr val="002060"/>
                </a:solidFill>
              </a:ln>
              <a:effectLst/>
            </c:spPr>
            <c:extLst>
              <c:ext xmlns:c16="http://schemas.microsoft.com/office/drawing/2014/chart" uri="{C3380CC4-5D6E-409C-BE32-E72D297353CC}">
                <c16:uniqueId val="{00000006-C096-4E5B-A665-B45DE7E8D86E}"/>
              </c:ext>
            </c:extLst>
          </c:dPt>
          <c:dPt>
            <c:idx val="4"/>
            <c:invertIfNegative val="0"/>
            <c:bubble3D val="0"/>
            <c:spPr>
              <a:solidFill>
                <a:schemeClr val="accent2">
                  <a:lumMod val="20000"/>
                  <a:lumOff val="80000"/>
                </a:schemeClr>
              </a:solidFill>
              <a:ln>
                <a:solidFill>
                  <a:srgbClr val="002060"/>
                </a:solidFill>
              </a:ln>
              <a:effectLst/>
            </c:spPr>
            <c:extLst>
              <c:ext xmlns:c16="http://schemas.microsoft.com/office/drawing/2014/chart" uri="{C3380CC4-5D6E-409C-BE32-E72D297353CC}">
                <c16:uniqueId val="{00000005-C096-4E5B-A665-B45DE7E8D86E}"/>
              </c:ext>
            </c:extLst>
          </c:dPt>
          <c:dPt>
            <c:idx val="5"/>
            <c:invertIfNegative val="0"/>
            <c:bubble3D val="0"/>
            <c:spPr>
              <a:solidFill>
                <a:schemeClr val="accent2"/>
              </a:solidFill>
              <a:ln>
                <a:solidFill>
                  <a:srgbClr val="002060"/>
                </a:solidFill>
              </a:ln>
              <a:effectLst/>
            </c:spPr>
            <c:extLst>
              <c:ext xmlns:c16="http://schemas.microsoft.com/office/drawing/2014/chart" uri="{C3380CC4-5D6E-409C-BE32-E72D297353CC}">
                <c16:uniqueId val="{00000004-C096-4E5B-A665-B45DE7E8D86E}"/>
              </c:ext>
            </c:extLst>
          </c:dPt>
          <c:dPt>
            <c:idx val="6"/>
            <c:invertIfNegative val="0"/>
            <c:bubble3D val="0"/>
            <c:spPr>
              <a:solidFill>
                <a:schemeClr val="accent5">
                  <a:lumMod val="20000"/>
                  <a:lumOff val="80000"/>
                </a:schemeClr>
              </a:solidFill>
              <a:ln>
                <a:solidFill>
                  <a:srgbClr val="002060"/>
                </a:solidFill>
              </a:ln>
              <a:effectLst/>
            </c:spPr>
            <c:extLst>
              <c:ext xmlns:c16="http://schemas.microsoft.com/office/drawing/2014/chart" uri="{C3380CC4-5D6E-409C-BE32-E72D297353CC}">
                <c16:uniqueId val="{00000003-C096-4E5B-A665-B45DE7E8D86E}"/>
              </c:ext>
            </c:extLst>
          </c:dPt>
          <c:dPt>
            <c:idx val="7"/>
            <c:invertIfNegative val="0"/>
            <c:bubble3D val="0"/>
            <c:spPr>
              <a:solidFill>
                <a:schemeClr val="accent5"/>
              </a:solidFill>
              <a:ln>
                <a:solidFill>
                  <a:srgbClr val="002060"/>
                </a:solidFill>
              </a:ln>
              <a:effectLst/>
            </c:spPr>
            <c:extLst>
              <c:ext xmlns:c16="http://schemas.microsoft.com/office/drawing/2014/chart" uri="{C3380CC4-5D6E-409C-BE32-E72D297353CC}">
                <c16:uniqueId val="{00000002-C096-4E5B-A665-B45DE7E8D86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8"/>
              <c:pt idx="0">
                <c:v>Jan-22
Tồn đầu</c:v>
              </c:pt>
              <c:pt idx="1">
                <c:v>Feb-22
Tồn đầu</c:v>
              </c:pt>
              <c:pt idx="2">
                <c:v>Jan-22
Nhập kho</c:v>
              </c:pt>
              <c:pt idx="3">
                <c:v>Feb-22
Nhập kho</c:v>
              </c:pt>
              <c:pt idx="4">
                <c:v>Jan-22
Xuất kho</c:v>
              </c:pt>
              <c:pt idx="5">
                <c:v>Feb-22
Xuất kho</c:v>
              </c:pt>
              <c:pt idx="6">
                <c:v>Jan-22
Tồn cuối</c:v>
              </c:pt>
              <c:pt idx="7">
                <c:v>Feb-22
Tồn cuối</c:v>
              </c:pt>
            </c:strLit>
          </c:cat>
          <c:val>
            <c:numLit>
              <c:formatCode>#,##0</c:formatCode>
              <c:ptCount val="8"/>
              <c:pt idx="0">
                <c:v>29748481</c:v>
              </c:pt>
              <c:pt idx="1">
                <c:v>22190721</c:v>
              </c:pt>
              <c:pt idx="2">
                <c:v>10823740</c:v>
              </c:pt>
              <c:pt idx="3">
                <c:v>4743350</c:v>
              </c:pt>
              <c:pt idx="4">
                <c:v>18378930</c:v>
              </c:pt>
              <c:pt idx="5">
                <c:v>13439230</c:v>
              </c:pt>
              <c:pt idx="6">
                <c:v>22193291</c:v>
              </c:pt>
              <c:pt idx="7">
                <c:v>13494841</c:v>
              </c:pt>
            </c:numLit>
          </c:val>
          <c:extLst>
            <c:ext xmlns:c16="http://schemas.microsoft.com/office/drawing/2014/chart" uri="{C3380CC4-5D6E-409C-BE32-E72D297353CC}">
              <c16:uniqueId val="{00000000-C096-4E5B-A665-B45DE7E8D86E}"/>
            </c:ext>
          </c:extLst>
        </c:ser>
        <c:dLbls>
          <c:dLblPos val="outEnd"/>
          <c:showLegendKey val="0"/>
          <c:showVal val="1"/>
          <c:showCatName val="0"/>
          <c:showSerName val="0"/>
          <c:showPercent val="0"/>
          <c:showBubbleSize val="0"/>
        </c:dLbls>
        <c:gapWidth val="219"/>
        <c:overlap val="-27"/>
        <c:axId val="1094596623"/>
        <c:axId val="1787333967"/>
      </c:barChart>
      <c:catAx>
        <c:axId val="1094596623"/>
        <c:scaling>
          <c:orientation val="minMax"/>
        </c:scaling>
        <c:delete val="0"/>
        <c:axPos val="b"/>
        <c:numFmt formatCode="General" sourceLinked="0"/>
        <c:majorTickMark val="out"/>
        <c:minorTickMark val="cross"/>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7333967"/>
        <c:crosses val="autoZero"/>
        <c:auto val="1"/>
        <c:lblAlgn val="ctr"/>
        <c:lblOffset val="100"/>
        <c:tickMarkSkip val="1"/>
        <c:noMultiLvlLbl val="0"/>
        <c:extLst>
          <c:ext xmlns:c15="http://schemas.microsoft.com/office/drawing/2012/chart" uri="{F40574EE-89B7-4290-83BB-5DA773EAF853}">
            <c15:numFmt c:formatCode="General" c:sourceLinked="1"/>
          </c:ext>
        </c:extLst>
      </c:catAx>
      <c:valAx>
        <c:axId val="1787333967"/>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4596623"/>
        <c:crosses val="autoZero"/>
        <c:crossBetween val="between"/>
        <c:extLst>
          <c:ext xmlns:c15="http://schemas.microsoft.com/office/drawing/2012/chart" uri="{F40574EE-89B7-4290-83BB-5DA773EAF853}">
            <c15:numFmt c:formatCode="#,##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rgbClr val="002060"/>
      </a:solidFill>
      <a:round/>
    </a:ln>
    <a:effectLst>
      <a:outerShdw blurRad="50800" dist="38100" dir="2700000" algn="tl" rotWithShape="0">
        <a:prstClr val="black">
          <a:alpha val="40000"/>
        </a:prstClr>
      </a:outerShdw>
    </a:effectLst>
  </c:spPr>
  <c:txPr>
    <a:bodyPr/>
    <a:lstStyle/>
    <a:p>
      <a:pPr>
        <a:defRPr/>
      </a:pPr>
      <a:endParaRPr lang="en-US"/>
    </a:p>
  </c:txPr>
  <c:extLst>
    <c:ext xmlns:c15="http://schemas.microsoft.com/office/drawing/2012/chart" uri="{723BEF56-08C2-4564-9609-F4CBC75E7E54}">
      <c15:pivotSource>
        <c15:name>[Bao cao NXT Kho_V4.2_check.xlsx]PivotChartTable10</c15:name>
        <c15:fmtId val="0"/>
      </c15:pivotSource>
      <c15:pivotOptions>
        <c15:dropZoneFilter val="1"/>
        <c15:dropZoneCategories val="1"/>
        <c15:dropZonesVisible val="1"/>
      </c15: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Nhập kho</c:v>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GAR4100</c:v>
              </c:pt>
              <c:pt idx="1">
                <c:v>GAR5000</c:v>
              </c:pt>
              <c:pt idx="2">
                <c:v>GAR4700</c:v>
              </c:pt>
              <c:pt idx="3">
                <c:v>GAR3200</c:v>
              </c:pt>
              <c:pt idx="4">
                <c:v>GAR3800</c:v>
              </c:pt>
              <c:pt idx="5">
                <c:v>GAR3400</c:v>
              </c:pt>
            </c:strLit>
          </c:cat>
          <c:val>
            <c:numLit>
              <c:formatCode>#,##0</c:formatCode>
              <c:ptCount val="6"/>
              <c:pt idx="0">
                <c:v>7190460</c:v>
              </c:pt>
              <c:pt idx="1">
                <c:v>974380</c:v>
              </c:pt>
              <c:pt idx="2">
                <c:v>947760</c:v>
              </c:pt>
              <c:pt idx="3">
                <c:v>25735</c:v>
              </c:pt>
              <c:pt idx="4">
                <c:v>25735</c:v>
              </c:pt>
            </c:numLit>
          </c:val>
          <c:extLst>
            <c:ext xmlns:c16="http://schemas.microsoft.com/office/drawing/2014/chart" uri="{C3380CC4-5D6E-409C-BE32-E72D297353CC}">
              <c16:uniqueId val="{00000000-F044-4362-A78B-2E9094AE811C}"/>
            </c:ext>
          </c:extLst>
        </c:ser>
        <c:ser>
          <c:idx val="1"/>
          <c:order val="1"/>
          <c:tx>
            <c:v>Nhập kho tháng trước</c:v>
          </c:tx>
          <c:spPr>
            <a:solidFill>
              <a:schemeClr val="accent6">
                <a:lumMod val="60000"/>
                <a:lumOff val="40000"/>
              </a:schemeClr>
            </a:solidFill>
            <a:ln>
              <a:noFill/>
            </a:ln>
            <a:effectLst/>
          </c:spPr>
          <c:invertIfNegative val="0"/>
          <c:cat>
            <c:strLit>
              <c:ptCount val="6"/>
              <c:pt idx="0">
                <c:v>GAR4100</c:v>
              </c:pt>
              <c:pt idx="1">
                <c:v>GAR5000</c:v>
              </c:pt>
              <c:pt idx="2">
                <c:v>GAR4700</c:v>
              </c:pt>
              <c:pt idx="3">
                <c:v>GAR3200</c:v>
              </c:pt>
              <c:pt idx="4">
                <c:v>GAR3800</c:v>
              </c:pt>
              <c:pt idx="5">
                <c:v>GAR3400</c:v>
              </c:pt>
            </c:strLit>
          </c:cat>
          <c:val>
            <c:numLit>
              <c:formatCode>#,##0</c:formatCode>
              <c:ptCount val="6"/>
              <c:pt idx="2">
                <c:v>1321380.5</c:v>
              </c:pt>
              <c:pt idx="3">
                <c:v>4598299.5</c:v>
              </c:pt>
              <c:pt idx="4">
                <c:v>1211130</c:v>
              </c:pt>
              <c:pt idx="5">
                <c:v>4615220</c:v>
              </c:pt>
            </c:numLit>
          </c:val>
          <c:extLst>
            <c:ext xmlns:c16="http://schemas.microsoft.com/office/drawing/2014/chart" uri="{C3380CC4-5D6E-409C-BE32-E72D297353CC}">
              <c16:uniqueId val="{00000001-F044-4362-A78B-2E9094AE811C}"/>
            </c:ext>
          </c:extLst>
        </c:ser>
        <c:dLbls>
          <c:showLegendKey val="0"/>
          <c:showVal val="0"/>
          <c:showCatName val="0"/>
          <c:showSerName val="0"/>
          <c:showPercent val="0"/>
          <c:showBubbleSize val="0"/>
        </c:dLbls>
        <c:gapWidth val="219"/>
        <c:overlap val="-27"/>
        <c:axId val="1062941295"/>
        <c:axId val="1091829855"/>
      </c:barChart>
      <c:catAx>
        <c:axId val="1062941295"/>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1829855"/>
        <c:crosses val="autoZero"/>
        <c:auto val="1"/>
        <c:lblAlgn val="ctr"/>
        <c:lblOffset val="100"/>
        <c:noMultiLvlLbl val="0"/>
        <c:extLst>
          <c:ext xmlns:c15="http://schemas.microsoft.com/office/drawing/2012/chart" uri="{F40574EE-89B7-4290-83BB-5DA773EAF853}">
            <c15:numFmt c:formatCode="General" c:sourceLinked="1"/>
          </c:ext>
        </c:extLst>
      </c:catAx>
      <c:valAx>
        <c:axId val="10918298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2941295"/>
        <c:crosses val="autoZero"/>
        <c:crossBetween val="between"/>
        <c:extLst>
          <c:ext xmlns:c15="http://schemas.microsoft.com/office/drawing/2012/chart" uri="{F40574EE-89B7-4290-83BB-5DA773EAF853}">
            <c15:numFmt c:formatCode="#,##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12700" cap="flat" cmpd="sng" algn="ctr">
      <a:solidFill>
        <a:srgbClr val="002060"/>
      </a:solidFill>
      <a:round/>
    </a:ln>
    <a:effectLst>
      <a:outerShdw blurRad="50800" dist="38100" dir="2700000" algn="tl" rotWithShape="0">
        <a:prstClr val="black">
          <a:alpha val="40000"/>
        </a:prstClr>
      </a:outerShdw>
    </a:effectLst>
  </c:spPr>
  <c:txPr>
    <a:bodyPr/>
    <a:lstStyle/>
    <a:p>
      <a:pPr>
        <a:defRPr/>
      </a:pPr>
      <a:endParaRPr lang="en-US"/>
    </a:p>
  </c:txPr>
  <c:extLst>
    <c:ext xmlns:c15="http://schemas.microsoft.com/office/drawing/2012/chart" uri="{723BEF56-08C2-4564-9609-F4CBC75E7E54}">
      <c15:pivotSource>
        <c15:name>[Bao cao NXT Kho_V4.2_check.xlsx]PivotChartTable19</c15:name>
        <c15:fmtId val="0"/>
      </c15:pivotSource>
      <c15:pivotOptions>
        <c15:dropZoneFilter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 Id="rId4" Type="http://schemas.openxmlformats.org/officeDocument/2006/relationships/chart" Target="../charts/chart15.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4" Type="http://schemas.openxmlformats.org/officeDocument/2006/relationships/chart" Target="../charts/chart19.xml"/></Relationships>
</file>

<file path=xl/drawings/_rels/drawing8.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chart" Target="../charts/chart21.xml"/><Relationship Id="rId1" Type="http://schemas.openxmlformats.org/officeDocument/2006/relationships/chart" Target="../charts/chart20.xml"/><Relationship Id="rId4" Type="http://schemas.openxmlformats.org/officeDocument/2006/relationships/chart" Target="../charts/chart23.xml"/></Relationships>
</file>

<file path=xl/drawings/drawing1.xml><?xml version="1.0" encoding="utf-8"?>
<xdr:wsDr xmlns:xdr="http://schemas.openxmlformats.org/drawingml/2006/spreadsheetDrawing" xmlns:a="http://schemas.openxmlformats.org/drawingml/2006/main">
  <xdr:twoCellAnchor>
    <xdr:from>
      <xdr:col>1</xdr:col>
      <xdr:colOff>60624</xdr:colOff>
      <xdr:row>2</xdr:row>
      <xdr:rowOff>89534</xdr:rowOff>
    </xdr:from>
    <xdr:to>
      <xdr:col>5</xdr:col>
      <xdr:colOff>168759</xdr:colOff>
      <xdr:row>16</xdr:row>
      <xdr:rowOff>115934</xdr:rowOff>
    </xdr:to>
    <xdr:graphicFrame macro="">
      <xdr:nvGraphicFramePr>
        <xdr:cNvPr id="3" name="chrtNhapKhoKho">
          <a:extLst>
            <a:ext uri="{FF2B5EF4-FFF2-40B4-BE49-F238E27FC236}">
              <a16:creationId xmlns:a16="http://schemas.microsoft.com/office/drawing/2014/main" id="{5847FF52-9728-DD51-C857-FEE883B441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42563</xdr:colOff>
      <xdr:row>2</xdr:row>
      <xdr:rowOff>99059</xdr:rowOff>
    </xdr:from>
    <xdr:to>
      <xdr:col>10</xdr:col>
      <xdr:colOff>323063</xdr:colOff>
      <xdr:row>16</xdr:row>
      <xdr:rowOff>112124</xdr:rowOff>
    </xdr:to>
    <xdr:graphicFrame macro="">
      <xdr:nvGraphicFramePr>
        <xdr:cNvPr id="6" name="chrtXuatKhoKho">
          <a:extLst>
            <a:ext uri="{FF2B5EF4-FFF2-40B4-BE49-F238E27FC236}">
              <a16:creationId xmlns:a16="http://schemas.microsoft.com/office/drawing/2014/main" id="{3E656710-FE64-F79D-A3DA-D85EC04A8C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9</xdr:col>
      <xdr:colOff>49530</xdr:colOff>
      <xdr:row>0</xdr:row>
      <xdr:rowOff>29472</xdr:rowOff>
    </xdr:from>
    <xdr:to>
      <xdr:col>19</xdr:col>
      <xdr:colOff>1506675</xdr:colOff>
      <xdr:row>13</xdr:row>
      <xdr:rowOff>95877</xdr:rowOff>
    </xdr:to>
    <mc:AlternateContent xmlns:mc="http://schemas.openxmlformats.org/markup-compatibility/2006" xmlns:a14="http://schemas.microsoft.com/office/drawing/2010/main">
      <mc:Choice Requires="a14">
        <xdr:graphicFrame macro="">
          <xdr:nvGraphicFramePr>
            <xdr:cNvPr id="8" name="mmm_yy">
              <a:extLst>
                <a:ext uri="{FF2B5EF4-FFF2-40B4-BE49-F238E27FC236}">
                  <a16:creationId xmlns:a16="http://schemas.microsoft.com/office/drawing/2014/main" id="{9C3102F7-CFEE-908E-DFFC-8532D3F7A8F7}"/>
                </a:ext>
              </a:extLst>
            </xdr:cNvPr>
            <xdr:cNvGraphicFramePr/>
          </xdr:nvGraphicFramePr>
          <xdr:xfrm>
            <a:off x="0" y="0"/>
            <a:ext cx="0" cy="0"/>
          </xdr:xfrm>
          <a:graphic>
            <a:graphicData uri="http://schemas.microsoft.com/office/drawing/2010/slicer">
              <sle:slicer xmlns:sle="http://schemas.microsoft.com/office/drawing/2010/slicer" name="mmm_yy"/>
            </a:graphicData>
          </a:graphic>
        </xdr:graphicFrame>
      </mc:Choice>
      <mc:Fallback xmlns="">
        <xdr:sp macro="" textlink="">
          <xdr:nvSpPr>
            <xdr:cNvPr id="0" name=""/>
            <xdr:cNvSpPr>
              <a:spLocks noTextEdit="1"/>
            </xdr:cNvSpPr>
          </xdr:nvSpPr>
          <xdr:spPr>
            <a:xfrm>
              <a:off x="12073890" y="29472"/>
              <a:ext cx="1445715" cy="21619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60624</xdr:colOff>
      <xdr:row>17</xdr:row>
      <xdr:rowOff>55466</xdr:rowOff>
    </xdr:from>
    <xdr:to>
      <xdr:col>5</xdr:col>
      <xdr:colOff>168759</xdr:colOff>
      <xdr:row>31</xdr:row>
      <xdr:rowOff>74246</xdr:rowOff>
    </xdr:to>
    <xdr:graphicFrame macro="">
      <xdr:nvGraphicFramePr>
        <xdr:cNvPr id="9" name="chrtNhapKhoGar">
          <a:extLst>
            <a:ext uri="{FF2B5EF4-FFF2-40B4-BE49-F238E27FC236}">
              <a16:creationId xmlns:a16="http://schemas.microsoft.com/office/drawing/2014/main" id="{9E82208F-652A-C2C2-35BC-E17448FB87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42563</xdr:colOff>
      <xdr:row>17</xdr:row>
      <xdr:rowOff>55466</xdr:rowOff>
    </xdr:from>
    <xdr:to>
      <xdr:col>10</xdr:col>
      <xdr:colOff>326873</xdr:colOff>
      <xdr:row>31</xdr:row>
      <xdr:rowOff>85676</xdr:rowOff>
    </xdr:to>
    <xdr:graphicFrame macro="">
      <xdr:nvGraphicFramePr>
        <xdr:cNvPr id="10" name="chrtXuatKhoGar">
          <a:extLst>
            <a:ext uri="{FF2B5EF4-FFF2-40B4-BE49-F238E27FC236}">
              <a16:creationId xmlns:a16="http://schemas.microsoft.com/office/drawing/2014/main" id="{E4267DF7-804F-6B74-E65D-7AA0ACE93B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9</xdr:col>
      <xdr:colOff>49530</xdr:colOff>
      <xdr:row>20</xdr:row>
      <xdr:rowOff>98664</xdr:rowOff>
    </xdr:from>
    <xdr:to>
      <xdr:col>19</xdr:col>
      <xdr:colOff>1502865</xdr:colOff>
      <xdr:row>26</xdr:row>
      <xdr:rowOff>95694</xdr:rowOff>
    </xdr:to>
    <mc:AlternateContent xmlns:mc="http://schemas.openxmlformats.org/markup-compatibility/2006" xmlns:a14="http://schemas.microsoft.com/office/drawing/2010/main">
      <mc:Choice Requires="a14">
        <xdr:graphicFrame macro="">
          <xdr:nvGraphicFramePr>
            <xdr:cNvPr id="11" name="coal_type">
              <a:extLst>
                <a:ext uri="{FF2B5EF4-FFF2-40B4-BE49-F238E27FC236}">
                  <a16:creationId xmlns:a16="http://schemas.microsoft.com/office/drawing/2014/main" id="{4F9F9700-CC05-D3E8-09FC-6C35CD9801AF}"/>
                </a:ext>
              </a:extLst>
            </xdr:cNvPr>
            <xdr:cNvGraphicFramePr/>
          </xdr:nvGraphicFramePr>
          <xdr:xfrm>
            <a:off x="0" y="0"/>
            <a:ext cx="0" cy="0"/>
          </xdr:xfrm>
          <a:graphic>
            <a:graphicData uri="http://schemas.microsoft.com/office/drawing/2010/slicer">
              <sle:slicer xmlns:sle="http://schemas.microsoft.com/office/drawing/2010/slicer" name="coal_type"/>
            </a:graphicData>
          </a:graphic>
        </xdr:graphicFrame>
      </mc:Choice>
      <mc:Fallback xmlns="">
        <xdr:sp macro="" textlink="">
          <xdr:nvSpPr>
            <xdr:cNvPr id="0" name=""/>
            <xdr:cNvSpPr>
              <a:spLocks noTextEdit="1"/>
            </xdr:cNvSpPr>
          </xdr:nvSpPr>
          <xdr:spPr>
            <a:xfrm>
              <a:off x="12073890" y="3268584"/>
              <a:ext cx="1443810" cy="9114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49530</xdr:colOff>
      <xdr:row>14</xdr:row>
      <xdr:rowOff>35403</xdr:rowOff>
    </xdr:from>
    <xdr:to>
      <xdr:col>19</xdr:col>
      <xdr:colOff>1506675</xdr:colOff>
      <xdr:row>20</xdr:row>
      <xdr:rowOff>17193</xdr:rowOff>
    </xdr:to>
    <mc:AlternateContent xmlns:mc="http://schemas.openxmlformats.org/markup-compatibility/2006" xmlns:a14="http://schemas.microsoft.com/office/drawing/2010/main">
      <mc:Choice Requires="a14">
        <xdr:graphicFrame macro="">
          <xdr:nvGraphicFramePr>
            <xdr:cNvPr id="12" name="range">
              <a:extLst>
                <a:ext uri="{FF2B5EF4-FFF2-40B4-BE49-F238E27FC236}">
                  <a16:creationId xmlns:a16="http://schemas.microsoft.com/office/drawing/2014/main" id="{65E32ADA-BE1B-25A7-C066-CACFC040CE34}"/>
                </a:ext>
              </a:extLst>
            </xdr:cNvPr>
            <xdr:cNvGraphicFramePr/>
          </xdr:nvGraphicFramePr>
          <xdr:xfrm>
            <a:off x="0" y="0"/>
            <a:ext cx="0" cy="0"/>
          </xdr:xfrm>
          <a:graphic>
            <a:graphicData uri="http://schemas.microsoft.com/office/drawing/2010/slicer">
              <sle:slicer xmlns:sle="http://schemas.microsoft.com/office/drawing/2010/slicer" name="range"/>
            </a:graphicData>
          </a:graphic>
        </xdr:graphicFrame>
      </mc:Choice>
      <mc:Fallback xmlns="">
        <xdr:sp macro="" textlink="">
          <xdr:nvSpPr>
            <xdr:cNvPr id="0" name=""/>
            <xdr:cNvSpPr>
              <a:spLocks noTextEdit="1"/>
            </xdr:cNvSpPr>
          </xdr:nvSpPr>
          <xdr:spPr>
            <a:xfrm>
              <a:off x="12073890" y="2290923"/>
              <a:ext cx="1445715" cy="9038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49530</xdr:colOff>
      <xdr:row>27</xdr:row>
      <xdr:rowOff>20955</xdr:rowOff>
    </xdr:from>
    <xdr:to>
      <xdr:col>19</xdr:col>
      <xdr:colOff>1502865</xdr:colOff>
      <xdr:row>34</xdr:row>
      <xdr:rowOff>21240</xdr:rowOff>
    </xdr:to>
    <mc:AlternateContent xmlns:mc="http://schemas.openxmlformats.org/markup-compatibility/2006" xmlns:a14="http://schemas.microsoft.com/office/drawing/2010/main">
      <mc:Choice Requires="a14">
        <xdr:graphicFrame macro="">
          <xdr:nvGraphicFramePr>
            <xdr:cNvPr id="4" name="type_nhap">
              <a:extLst>
                <a:ext uri="{FF2B5EF4-FFF2-40B4-BE49-F238E27FC236}">
                  <a16:creationId xmlns:a16="http://schemas.microsoft.com/office/drawing/2014/main" id="{50AEDE0F-CFA8-B6E1-56EB-96C5075E9BC7}"/>
                </a:ext>
              </a:extLst>
            </xdr:cNvPr>
            <xdr:cNvGraphicFramePr/>
          </xdr:nvGraphicFramePr>
          <xdr:xfrm>
            <a:off x="0" y="0"/>
            <a:ext cx="0" cy="0"/>
          </xdr:xfrm>
          <a:graphic>
            <a:graphicData uri="http://schemas.microsoft.com/office/drawing/2010/slicer">
              <sle:slicer xmlns:sle="http://schemas.microsoft.com/office/drawing/2010/slicer" name="type_nhap"/>
            </a:graphicData>
          </a:graphic>
        </xdr:graphicFrame>
      </mc:Choice>
      <mc:Fallback xmlns="">
        <xdr:sp macro="" textlink="">
          <xdr:nvSpPr>
            <xdr:cNvPr id="0" name=""/>
            <xdr:cNvSpPr>
              <a:spLocks noTextEdit="1"/>
            </xdr:cNvSpPr>
          </xdr:nvSpPr>
          <xdr:spPr>
            <a:xfrm>
              <a:off x="12073890" y="4257675"/>
              <a:ext cx="1443810" cy="10670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49530</xdr:colOff>
      <xdr:row>34</xdr:row>
      <xdr:rowOff>97155</xdr:rowOff>
    </xdr:from>
    <xdr:to>
      <xdr:col>19</xdr:col>
      <xdr:colOff>1487625</xdr:colOff>
      <xdr:row>40</xdr:row>
      <xdr:rowOff>96090</xdr:rowOff>
    </xdr:to>
    <mc:AlternateContent xmlns:mc="http://schemas.openxmlformats.org/markup-compatibility/2006" xmlns:a14="http://schemas.microsoft.com/office/drawing/2010/main">
      <mc:Choice Requires="a14">
        <xdr:graphicFrame macro="">
          <xdr:nvGraphicFramePr>
            <xdr:cNvPr id="5" name="type_xuat">
              <a:extLst>
                <a:ext uri="{FF2B5EF4-FFF2-40B4-BE49-F238E27FC236}">
                  <a16:creationId xmlns:a16="http://schemas.microsoft.com/office/drawing/2014/main" id="{32DBB67F-EED1-F48A-6F89-4592187591EF}"/>
                </a:ext>
              </a:extLst>
            </xdr:cNvPr>
            <xdr:cNvGraphicFramePr/>
          </xdr:nvGraphicFramePr>
          <xdr:xfrm>
            <a:off x="0" y="0"/>
            <a:ext cx="0" cy="0"/>
          </xdr:xfrm>
          <a:graphic>
            <a:graphicData uri="http://schemas.microsoft.com/office/drawing/2010/slicer">
              <sle:slicer xmlns:sle="http://schemas.microsoft.com/office/drawing/2010/slicer" name="type_xuat"/>
            </a:graphicData>
          </a:graphic>
        </xdr:graphicFrame>
      </mc:Choice>
      <mc:Fallback xmlns="">
        <xdr:sp macro="" textlink="">
          <xdr:nvSpPr>
            <xdr:cNvPr id="0" name=""/>
            <xdr:cNvSpPr>
              <a:spLocks noTextEdit="1"/>
            </xdr:cNvSpPr>
          </xdr:nvSpPr>
          <xdr:spPr>
            <a:xfrm>
              <a:off x="12073890" y="5400675"/>
              <a:ext cx="1438095" cy="9133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7150</xdr:colOff>
      <xdr:row>2</xdr:row>
      <xdr:rowOff>57150</xdr:rowOff>
    </xdr:from>
    <xdr:to>
      <xdr:col>16</xdr:col>
      <xdr:colOff>664845</xdr:colOff>
      <xdr:row>4</xdr:row>
      <xdr:rowOff>133350</xdr:rowOff>
    </xdr:to>
    <mc:AlternateContent xmlns:mc="http://schemas.openxmlformats.org/markup-compatibility/2006" xmlns:a14="http://schemas.microsoft.com/office/drawing/2010/main">
      <mc:Choice Requires="a14">
        <xdr:graphicFrame macro="">
          <xdr:nvGraphicFramePr>
            <xdr:cNvPr id="15" name="kho_short">
              <a:extLst>
                <a:ext uri="{FF2B5EF4-FFF2-40B4-BE49-F238E27FC236}">
                  <a16:creationId xmlns:a16="http://schemas.microsoft.com/office/drawing/2014/main" id="{E946BF05-BDB2-348B-E3C9-25CAD96824A9}"/>
                </a:ext>
              </a:extLst>
            </xdr:cNvPr>
            <xdr:cNvGraphicFramePr/>
          </xdr:nvGraphicFramePr>
          <xdr:xfrm>
            <a:off x="0" y="0"/>
            <a:ext cx="0" cy="0"/>
          </xdr:xfrm>
          <a:graphic>
            <a:graphicData uri="http://schemas.microsoft.com/office/drawing/2010/slicer">
              <sle:slicer xmlns:sle="http://schemas.microsoft.com/office/drawing/2010/slicer" name="kho_short"/>
            </a:graphicData>
          </a:graphic>
        </xdr:graphicFrame>
      </mc:Choice>
      <mc:Fallback xmlns="">
        <xdr:sp macro="" textlink="">
          <xdr:nvSpPr>
            <xdr:cNvPr id="0" name=""/>
            <xdr:cNvSpPr>
              <a:spLocks noTextEdit="1"/>
            </xdr:cNvSpPr>
          </xdr:nvSpPr>
          <xdr:spPr>
            <a:xfrm>
              <a:off x="7734300" y="480060"/>
              <a:ext cx="4229100" cy="3886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60623</xdr:colOff>
      <xdr:row>32</xdr:row>
      <xdr:rowOff>0</xdr:rowOff>
    </xdr:from>
    <xdr:to>
      <xdr:col>6</xdr:col>
      <xdr:colOff>129540</xdr:colOff>
      <xdr:row>46</xdr:row>
      <xdr:rowOff>18780</xdr:rowOff>
    </xdr:to>
    <xdr:graphicFrame macro="">
      <xdr:nvGraphicFramePr>
        <xdr:cNvPr id="2" name="chrtTonKho">
          <a:extLst>
            <a:ext uri="{FF2B5EF4-FFF2-40B4-BE49-F238E27FC236}">
              <a16:creationId xmlns:a16="http://schemas.microsoft.com/office/drawing/2014/main" id="{DBDBE4CF-05D9-8A14-96F9-42E75BDE5B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0</xdr:col>
      <xdr:colOff>123825</xdr:colOff>
      <xdr:row>2</xdr:row>
      <xdr:rowOff>57149</xdr:rowOff>
    </xdr:from>
    <xdr:to>
      <xdr:col>23</xdr:col>
      <xdr:colOff>129540</xdr:colOff>
      <xdr:row>50</xdr:row>
      <xdr:rowOff>135255</xdr:rowOff>
    </xdr:to>
    <mc:AlternateContent xmlns:mc="http://schemas.openxmlformats.org/markup-compatibility/2006" xmlns:a14="http://schemas.microsoft.com/office/drawing/2010/main">
      <mc:Choice Requires="a14">
        <xdr:graphicFrame macro="">
          <xdr:nvGraphicFramePr>
            <xdr:cNvPr id="7" name="gar">
              <a:extLst>
                <a:ext uri="{FF2B5EF4-FFF2-40B4-BE49-F238E27FC236}">
                  <a16:creationId xmlns:a16="http://schemas.microsoft.com/office/drawing/2014/main" id="{10BEF947-02AB-569C-82BF-7910DCE428D4}"/>
                </a:ext>
              </a:extLst>
            </xdr:cNvPr>
            <xdr:cNvGraphicFramePr/>
          </xdr:nvGraphicFramePr>
          <xdr:xfrm>
            <a:off x="0" y="0"/>
            <a:ext cx="0" cy="0"/>
          </xdr:xfrm>
          <a:graphic>
            <a:graphicData uri="http://schemas.microsoft.com/office/drawing/2010/slicer">
              <sle:slicer xmlns:sle="http://schemas.microsoft.com/office/drawing/2010/slicer" name="gar"/>
            </a:graphicData>
          </a:graphic>
        </xdr:graphicFrame>
      </mc:Choice>
      <mc:Fallback xmlns="">
        <xdr:sp macro="" textlink="">
          <xdr:nvSpPr>
            <xdr:cNvPr id="0" name=""/>
            <xdr:cNvSpPr>
              <a:spLocks noTextEdit="1"/>
            </xdr:cNvSpPr>
          </xdr:nvSpPr>
          <xdr:spPr>
            <a:xfrm>
              <a:off x="14737080" y="489584"/>
              <a:ext cx="1102995" cy="740473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28600</xdr:colOff>
      <xdr:row>32</xdr:row>
      <xdr:rowOff>0</xdr:rowOff>
    </xdr:from>
    <xdr:to>
      <xdr:col>10</xdr:col>
      <xdr:colOff>326873</xdr:colOff>
      <xdr:row>46</xdr:row>
      <xdr:rowOff>35925</xdr:rowOff>
    </xdr:to>
    <xdr:graphicFrame macro="">
      <xdr:nvGraphicFramePr>
        <xdr:cNvPr id="13" name="chtKyLuanChuyenHTK">
          <a:extLst>
            <a:ext uri="{FF2B5EF4-FFF2-40B4-BE49-F238E27FC236}">
              <a16:creationId xmlns:a16="http://schemas.microsoft.com/office/drawing/2014/main" id="{91A48CB9-BA53-7B32-593B-F43DDFAD7C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30490</xdr:colOff>
      <xdr:row>4</xdr:row>
      <xdr:rowOff>129540</xdr:rowOff>
    </xdr:from>
    <xdr:to>
      <xdr:col>10</xdr:col>
      <xdr:colOff>161975</xdr:colOff>
      <xdr:row>22</xdr:row>
      <xdr:rowOff>93960</xdr:rowOff>
    </xdr:to>
    <xdr:graphicFrame macro="">
      <xdr:nvGraphicFramePr>
        <xdr:cNvPr id="15" name="chrtNXTSS">
          <a:extLst>
            <a:ext uri="{FF2B5EF4-FFF2-40B4-BE49-F238E27FC236}">
              <a16:creationId xmlns:a16="http://schemas.microsoft.com/office/drawing/2014/main" id="{6AB7EB21-624F-08D6-DA93-1F74BF7AE7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9</xdr:col>
      <xdr:colOff>47625</xdr:colOff>
      <xdr:row>0</xdr:row>
      <xdr:rowOff>95250</xdr:rowOff>
    </xdr:from>
    <xdr:to>
      <xdr:col>19</xdr:col>
      <xdr:colOff>1502865</xdr:colOff>
      <xdr:row>14</xdr:row>
      <xdr:rowOff>16875</xdr:rowOff>
    </xdr:to>
    <mc:AlternateContent xmlns:mc="http://schemas.openxmlformats.org/markup-compatibility/2006" xmlns:a14="http://schemas.microsoft.com/office/drawing/2010/main">
      <mc:Choice Requires="a14">
        <xdr:graphicFrame macro="">
          <xdr:nvGraphicFramePr>
            <xdr:cNvPr id="16" name="mmm_yy 3">
              <a:extLst>
                <a:ext uri="{FF2B5EF4-FFF2-40B4-BE49-F238E27FC236}">
                  <a16:creationId xmlns:a16="http://schemas.microsoft.com/office/drawing/2014/main" id="{05FD1486-CFE3-4264-8D07-2CB592046168}"/>
                </a:ext>
              </a:extLst>
            </xdr:cNvPr>
            <xdr:cNvGraphicFramePr/>
          </xdr:nvGraphicFramePr>
          <xdr:xfrm>
            <a:off x="0" y="0"/>
            <a:ext cx="0" cy="0"/>
          </xdr:xfrm>
          <a:graphic>
            <a:graphicData uri="http://schemas.microsoft.com/office/drawing/2010/slicer">
              <sle:slicer xmlns:sle="http://schemas.microsoft.com/office/drawing/2010/slicer" name="mmm_yy 3"/>
            </a:graphicData>
          </a:graphic>
        </xdr:graphicFrame>
      </mc:Choice>
      <mc:Fallback xmlns="">
        <xdr:sp macro="" textlink="">
          <xdr:nvSpPr>
            <xdr:cNvPr id="0" name=""/>
            <xdr:cNvSpPr>
              <a:spLocks noTextEdit="1"/>
            </xdr:cNvSpPr>
          </xdr:nvSpPr>
          <xdr:spPr>
            <a:xfrm>
              <a:off x="13079730" y="91440"/>
              <a:ext cx="1445715" cy="21752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8100</xdr:colOff>
      <xdr:row>21</xdr:row>
      <xdr:rowOff>11826</xdr:rowOff>
    </xdr:from>
    <xdr:to>
      <xdr:col>19</xdr:col>
      <xdr:colOff>1487625</xdr:colOff>
      <xdr:row>26</xdr:row>
      <xdr:rowOff>172686</xdr:rowOff>
    </xdr:to>
    <mc:AlternateContent xmlns:mc="http://schemas.openxmlformats.org/markup-compatibility/2006" xmlns:a14="http://schemas.microsoft.com/office/drawing/2010/main">
      <mc:Choice Requires="a14">
        <xdr:graphicFrame macro="">
          <xdr:nvGraphicFramePr>
            <xdr:cNvPr id="2" name="coal_type 3">
              <a:extLst>
                <a:ext uri="{FF2B5EF4-FFF2-40B4-BE49-F238E27FC236}">
                  <a16:creationId xmlns:a16="http://schemas.microsoft.com/office/drawing/2014/main" id="{49153078-C2A8-4D40-BA31-18D3A5A968DA}"/>
                </a:ext>
              </a:extLst>
            </xdr:cNvPr>
            <xdr:cNvGraphicFramePr/>
          </xdr:nvGraphicFramePr>
          <xdr:xfrm>
            <a:off x="0" y="0"/>
            <a:ext cx="0" cy="0"/>
          </xdr:xfrm>
          <a:graphic>
            <a:graphicData uri="http://schemas.microsoft.com/office/drawing/2010/slicer">
              <sle:slicer xmlns:sle="http://schemas.microsoft.com/office/drawing/2010/slicer" name="coal_type 3"/>
            </a:graphicData>
          </a:graphic>
        </xdr:graphicFrame>
      </mc:Choice>
      <mc:Fallback xmlns="">
        <xdr:sp macro="" textlink="">
          <xdr:nvSpPr>
            <xdr:cNvPr id="0" name=""/>
            <xdr:cNvSpPr>
              <a:spLocks noTextEdit="1"/>
            </xdr:cNvSpPr>
          </xdr:nvSpPr>
          <xdr:spPr>
            <a:xfrm>
              <a:off x="13068300" y="3339861"/>
              <a:ext cx="1449525" cy="9152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8100</xdr:colOff>
      <xdr:row>14</xdr:row>
      <xdr:rowOff>104775</xdr:rowOff>
    </xdr:from>
    <xdr:to>
      <xdr:col>19</xdr:col>
      <xdr:colOff>1483815</xdr:colOff>
      <xdr:row>20</xdr:row>
      <xdr:rowOff>92280</xdr:rowOff>
    </xdr:to>
    <mc:AlternateContent xmlns:mc="http://schemas.openxmlformats.org/markup-compatibility/2006" xmlns:a14="http://schemas.microsoft.com/office/drawing/2010/main">
      <mc:Choice Requires="a14">
        <xdr:graphicFrame macro="">
          <xdr:nvGraphicFramePr>
            <xdr:cNvPr id="3" name="range 3">
              <a:extLst>
                <a:ext uri="{FF2B5EF4-FFF2-40B4-BE49-F238E27FC236}">
                  <a16:creationId xmlns:a16="http://schemas.microsoft.com/office/drawing/2014/main" id="{81EF2342-4CC3-4B77-92B5-503414210C3E}"/>
                </a:ext>
              </a:extLst>
            </xdr:cNvPr>
            <xdr:cNvGraphicFramePr/>
          </xdr:nvGraphicFramePr>
          <xdr:xfrm>
            <a:off x="0" y="0"/>
            <a:ext cx="0" cy="0"/>
          </xdr:xfrm>
          <a:graphic>
            <a:graphicData uri="http://schemas.microsoft.com/office/drawing/2010/slicer">
              <sle:slicer xmlns:sle="http://schemas.microsoft.com/office/drawing/2010/slicer" name="range 3"/>
            </a:graphicData>
          </a:graphic>
        </xdr:graphicFrame>
      </mc:Choice>
      <mc:Fallback xmlns="">
        <xdr:sp macro="" textlink="">
          <xdr:nvSpPr>
            <xdr:cNvPr id="0" name=""/>
            <xdr:cNvSpPr>
              <a:spLocks noTextEdit="1"/>
            </xdr:cNvSpPr>
          </xdr:nvSpPr>
          <xdr:spPr>
            <a:xfrm>
              <a:off x="13068300" y="2360295"/>
              <a:ext cx="1445715" cy="9076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8100</xdr:colOff>
      <xdr:row>27</xdr:row>
      <xdr:rowOff>76200</xdr:rowOff>
    </xdr:from>
    <xdr:to>
      <xdr:col>19</xdr:col>
      <xdr:colOff>1470480</xdr:colOff>
      <xdr:row>38</xdr:row>
      <xdr:rowOff>17895</xdr:rowOff>
    </xdr:to>
    <mc:AlternateContent xmlns:mc="http://schemas.openxmlformats.org/markup-compatibility/2006" xmlns:a14="http://schemas.microsoft.com/office/drawing/2010/main">
      <mc:Choice Requires="a14">
        <xdr:graphicFrame macro="">
          <xdr:nvGraphicFramePr>
            <xdr:cNvPr id="4" name="kho 4">
              <a:extLst>
                <a:ext uri="{FF2B5EF4-FFF2-40B4-BE49-F238E27FC236}">
                  <a16:creationId xmlns:a16="http://schemas.microsoft.com/office/drawing/2014/main" id="{D279020A-7EB1-4D6E-AE73-28A17146BEF7}"/>
                </a:ext>
              </a:extLst>
            </xdr:cNvPr>
            <xdr:cNvGraphicFramePr/>
          </xdr:nvGraphicFramePr>
          <xdr:xfrm>
            <a:off x="0" y="0"/>
            <a:ext cx="0" cy="0"/>
          </xdr:xfrm>
          <a:graphic>
            <a:graphicData uri="http://schemas.microsoft.com/office/drawing/2010/slicer">
              <sle:slicer xmlns:sle="http://schemas.microsoft.com/office/drawing/2010/slicer" name="kho 4"/>
            </a:graphicData>
          </a:graphic>
        </xdr:graphicFrame>
      </mc:Choice>
      <mc:Fallback xmlns="">
        <xdr:sp macro="" textlink="">
          <xdr:nvSpPr>
            <xdr:cNvPr id="0" name=""/>
            <xdr:cNvSpPr>
              <a:spLocks noTextEdit="1"/>
            </xdr:cNvSpPr>
          </xdr:nvSpPr>
          <xdr:spPr>
            <a:xfrm>
              <a:off x="13068300" y="4314825"/>
              <a:ext cx="1428570" cy="16276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30490</xdr:colOff>
      <xdr:row>27</xdr:row>
      <xdr:rowOff>85725</xdr:rowOff>
    </xdr:from>
    <xdr:to>
      <xdr:col>10</xdr:col>
      <xdr:colOff>154355</xdr:colOff>
      <xdr:row>45</xdr:row>
      <xdr:rowOff>48240</xdr:rowOff>
    </xdr:to>
    <xdr:graphicFrame macro="">
      <xdr:nvGraphicFramePr>
        <xdr:cNvPr id="5" name="chrtNXTSSKho">
          <a:extLst>
            <a:ext uri="{FF2B5EF4-FFF2-40B4-BE49-F238E27FC236}">
              <a16:creationId xmlns:a16="http://schemas.microsoft.com/office/drawing/2014/main" id="{A57AF832-A122-C118-7A13-0A2C3F0DC2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19</xdr:col>
      <xdr:colOff>49530</xdr:colOff>
      <xdr:row>0</xdr:row>
      <xdr:rowOff>29472</xdr:rowOff>
    </xdr:from>
    <xdr:to>
      <xdr:col>19</xdr:col>
      <xdr:colOff>1506675</xdr:colOff>
      <xdr:row>13</xdr:row>
      <xdr:rowOff>95877</xdr:rowOff>
    </xdr:to>
    <mc:AlternateContent xmlns:mc="http://schemas.openxmlformats.org/markup-compatibility/2006" xmlns:a14="http://schemas.microsoft.com/office/drawing/2010/main">
      <mc:Choice Requires="a14">
        <xdr:graphicFrame macro="">
          <xdr:nvGraphicFramePr>
            <xdr:cNvPr id="4" name="mmm_yy 2">
              <a:extLst>
                <a:ext uri="{FF2B5EF4-FFF2-40B4-BE49-F238E27FC236}">
                  <a16:creationId xmlns:a16="http://schemas.microsoft.com/office/drawing/2014/main" id="{9DCE5789-CDFF-4ADE-BC9A-51EE8CFDC5C6}"/>
                </a:ext>
              </a:extLst>
            </xdr:cNvPr>
            <xdr:cNvGraphicFramePr/>
          </xdr:nvGraphicFramePr>
          <xdr:xfrm>
            <a:off x="0" y="0"/>
            <a:ext cx="0" cy="0"/>
          </xdr:xfrm>
          <a:graphic>
            <a:graphicData uri="http://schemas.microsoft.com/office/drawing/2010/slicer">
              <sle:slicer xmlns:sle="http://schemas.microsoft.com/office/drawing/2010/slicer" name="mmm_yy 2"/>
            </a:graphicData>
          </a:graphic>
        </xdr:graphicFrame>
      </mc:Choice>
      <mc:Fallback xmlns="">
        <xdr:sp macro="" textlink="">
          <xdr:nvSpPr>
            <xdr:cNvPr id="0" name=""/>
            <xdr:cNvSpPr>
              <a:spLocks noTextEdit="1"/>
            </xdr:cNvSpPr>
          </xdr:nvSpPr>
          <xdr:spPr>
            <a:xfrm>
              <a:off x="12273915" y="27567"/>
              <a:ext cx="1449525" cy="2169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49530</xdr:colOff>
      <xdr:row>20</xdr:row>
      <xdr:rowOff>98664</xdr:rowOff>
    </xdr:from>
    <xdr:to>
      <xdr:col>19</xdr:col>
      <xdr:colOff>1502865</xdr:colOff>
      <xdr:row>26</xdr:row>
      <xdr:rowOff>95694</xdr:rowOff>
    </xdr:to>
    <mc:AlternateContent xmlns:mc="http://schemas.openxmlformats.org/markup-compatibility/2006" xmlns:a14="http://schemas.microsoft.com/office/drawing/2010/main">
      <mc:Choice Requires="a14">
        <xdr:graphicFrame macro="">
          <xdr:nvGraphicFramePr>
            <xdr:cNvPr id="7" name="coal_type 2">
              <a:extLst>
                <a:ext uri="{FF2B5EF4-FFF2-40B4-BE49-F238E27FC236}">
                  <a16:creationId xmlns:a16="http://schemas.microsoft.com/office/drawing/2014/main" id="{04B63DBC-9A72-4C3D-BCF3-24FC8A778E08}"/>
                </a:ext>
              </a:extLst>
            </xdr:cNvPr>
            <xdr:cNvGraphicFramePr/>
          </xdr:nvGraphicFramePr>
          <xdr:xfrm>
            <a:off x="0" y="0"/>
            <a:ext cx="0" cy="0"/>
          </xdr:xfrm>
          <a:graphic>
            <a:graphicData uri="http://schemas.microsoft.com/office/drawing/2010/slicer">
              <sle:slicer xmlns:sle="http://schemas.microsoft.com/office/drawing/2010/slicer" name="coal_type 2"/>
            </a:graphicData>
          </a:graphic>
        </xdr:graphicFrame>
      </mc:Choice>
      <mc:Fallback xmlns="">
        <xdr:sp macro="" textlink="">
          <xdr:nvSpPr>
            <xdr:cNvPr id="0" name=""/>
            <xdr:cNvSpPr>
              <a:spLocks noTextEdit="1"/>
            </xdr:cNvSpPr>
          </xdr:nvSpPr>
          <xdr:spPr>
            <a:xfrm>
              <a:off x="12273915" y="3266679"/>
              <a:ext cx="1453335" cy="9114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49530</xdr:colOff>
      <xdr:row>14</xdr:row>
      <xdr:rowOff>35403</xdr:rowOff>
    </xdr:from>
    <xdr:to>
      <xdr:col>19</xdr:col>
      <xdr:colOff>1506675</xdr:colOff>
      <xdr:row>20</xdr:row>
      <xdr:rowOff>17193</xdr:rowOff>
    </xdr:to>
    <mc:AlternateContent xmlns:mc="http://schemas.openxmlformats.org/markup-compatibility/2006" xmlns:a14="http://schemas.microsoft.com/office/drawing/2010/main">
      <mc:Choice Requires="a14">
        <xdr:graphicFrame macro="">
          <xdr:nvGraphicFramePr>
            <xdr:cNvPr id="8" name="range 2">
              <a:extLst>
                <a:ext uri="{FF2B5EF4-FFF2-40B4-BE49-F238E27FC236}">
                  <a16:creationId xmlns:a16="http://schemas.microsoft.com/office/drawing/2014/main" id="{2563980B-0715-4DCC-AADA-5F3A9CF3C4A3}"/>
                </a:ext>
              </a:extLst>
            </xdr:cNvPr>
            <xdr:cNvGraphicFramePr/>
          </xdr:nvGraphicFramePr>
          <xdr:xfrm>
            <a:off x="0" y="0"/>
            <a:ext cx="0" cy="0"/>
          </xdr:xfrm>
          <a:graphic>
            <a:graphicData uri="http://schemas.microsoft.com/office/drawing/2010/slicer">
              <sle:slicer xmlns:sle="http://schemas.microsoft.com/office/drawing/2010/slicer" name="range 2"/>
            </a:graphicData>
          </a:graphic>
        </xdr:graphicFrame>
      </mc:Choice>
      <mc:Fallback xmlns="">
        <xdr:sp macro="" textlink="">
          <xdr:nvSpPr>
            <xdr:cNvPr id="0" name=""/>
            <xdr:cNvSpPr>
              <a:spLocks noTextEdit="1"/>
            </xdr:cNvSpPr>
          </xdr:nvSpPr>
          <xdr:spPr>
            <a:xfrm>
              <a:off x="12273915" y="2292828"/>
              <a:ext cx="1449525" cy="900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49530</xdr:colOff>
      <xdr:row>27</xdr:row>
      <xdr:rowOff>20955</xdr:rowOff>
    </xdr:from>
    <xdr:to>
      <xdr:col>19</xdr:col>
      <xdr:colOff>1502865</xdr:colOff>
      <xdr:row>34</xdr:row>
      <xdr:rowOff>21240</xdr:rowOff>
    </xdr:to>
    <mc:AlternateContent xmlns:mc="http://schemas.openxmlformats.org/markup-compatibility/2006" xmlns:a14="http://schemas.microsoft.com/office/drawing/2010/main">
      <mc:Choice Requires="a14">
        <xdr:graphicFrame macro="">
          <xdr:nvGraphicFramePr>
            <xdr:cNvPr id="9" name="type_nhap 4">
              <a:extLst>
                <a:ext uri="{FF2B5EF4-FFF2-40B4-BE49-F238E27FC236}">
                  <a16:creationId xmlns:a16="http://schemas.microsoft.com/office/drawing/2014/main" id="{A1178045-44A1-454E-BE8B-FCED85D9EC6C}"/>
                </a:ext>
              </a:extLst>
            </xdr:cNvPr>
            <xdr:cNvGraphicFramePr/>
          </xdr:nvGraphicFramePr>
          <xdr:xfrm>
            <a:off x="0" y="0"/>
            <a:ext cx="0" cy="0"/>
          </xdr:xfrm>
          <a:graphic>
            <a:graphicData uri="http://schemas.microsoft.com/office/drawing/2010/slicer">
              <sle:slicer xmlns:sle="http://schemas.microsoft.com/office/drawing/2010/slicer" name="type_nhap 4"/>
            </a:graphicData>
          </a:graphic>
        </xdr:graphicFrame>
      </mc:Choice>
      <mc:Fallback xmlns="">
        <xdr:sp macro="" textlink="">
          <xdr:nvSpPr>
            <xdr:cNvPr id="0" name=""/>
            <xdr:cNvSpPr>
              <a:spLocks noTextEdit="1"/>
            </xdr:cNvSpPr>
          </xdr:nvSpPr>
          <xdr:spPr>
            <a:xfrm>
              <a:off x="12273915" y="4255770"/>
              <a:ext cx="1453335" cy="10670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49530</xdr:colOff>
      <xdr:row>34</xdr:row>
      <xdr:rowOff>97155</xdr:rowOff>
    </xdr:from>
    <xdr:to>
      <xdr:col>19</xdr:col>
      <xdr:colOff>1487625</xdr:colOff>
      <xdr:row>40</xdr:row>
      <xdr:rowOff>96090</xdr:rowOff>
    </xdr:to>
    <mc:AlternateContent xmlns:mc="http://schemas.openxmlformats.org/markup-compatibility/2006" xmlns:a14="http://schemas.microsoft.com/office/drawing/2010/main">
      <mc:Choice Requires="a14">
        <xdr:graphicFrame macro="">
          <xdr:nvGraphicFramePr>
            <xdr:cNvPr id="10" name="type_xuat 5">
              <a:extLst>
                <a:ext uri="{FF2B5EF4-FFF2-40B4-BE49-F238E27FC236}">
                  <a16:creationId xmlns:a16="http://schemas.microsoft.com/office/drawing/2014/main" id="{CB833FAA-8948-4C60-B8B5-90D2481EB5A0}"/>
                </a:ext>
              </a:extLst>
            </xdr:cNvPr>
            <xdr:cNvGraphicFramePr/>
          </xdr:nvGraphicFramePr>
          <xdr:xfrm>
            <a:off x="0" y="0"/>
            <a:ext cx="0" cy="0"/>
          </xdr:xfrm>
          <a:graphic>
            <a:graphicData uri="http://schemas.microsoft.com/office/drawing/2010/slicer">
              <sle:slicer xmlns:sle="http://schemas.microsoft.com/office/drawing/2010/slicer" name="type_xuat 5"/>
            </a:graphicData>
          </a:graphic>
        </xdr:graphicFrame>
      </mc:Choice>
      <mc:Fallback xmlns="">
        <xdr:sp macro="" textlink="">
          <xdr:nvSpPr>
            <xdr:cNvPr id="0" name=""/>
            <xdr:cNvSpPr>
              <a:spLocks noTextEdit="1"/>
            </xdr:cNvSpPr>
          </xdr:nvSpPr>
          <xdr:spPr>
            <a:xfrm>
              <a:off x="12273915" y="5398770"/>
              <a:ext cx="1434285" cy="9133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96202</xdr:colOff>
      <xdr:row>2</xdr:row>
      <xdr:rowOff>129540</xdr:rowOff>
    </xdr:from>
    <xdr:to>
      <xdr:col>16</xdr:col>
      <xdr:colOff>48997</xdr:colOff>
      <xdr:row>15</xdr:row>
      <xdr:rowOff>135960</xdr:rowOff>
    </xdr:to>
    <xdr:graphicFrame macro="">
      <xdr:nvGraphicFramePr>
        <xdr:cNvPr id="13" name="chrtGARNhap">
          <a:extLst>
            <a:ext uri="{FF2B5EF4-FFF2-40B4-BE49-F238E27FC236}">
              <a16:creationId xmlns:a16="http://schemas.microsoft.com/office/drawing/2014/main" id="{150C1E19-2860-303B-C2D6-CA3A331611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6202</xdr:colOff>
      <xdr:row>16</xdr:row>
      <xdr:rowOff>95250</xdr:rowOff>
    </xdr:from>
    <xdr:to>
      <xdr:col>16</xdr:col>
      <xdr:colOff>48997</xdr:colOff>
      <xdr:row>29</xdr:row>
      <xdr:rowOff>114300</xdr:rowOff>
    </xdr:to>
    <xdr:graphicFrame macro="">
      <xdr:nvGraphicFramePr>
        <xdr:cNvPr id="14" name="chrtGARXuat">
          <a:extLst>
            <a:ext uri="{FF2B5EF4-FFF2-40B4-BE49-F238E27FC236}">
              <a16:creationId xmlns:a16="http://schemas.microsoft.com/office/drawing/2014/main" id="{DAD5B579-935D-89DB-294B-393FAC0AD1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6202</xdr:colOff>
      <xdr:row>30</xdr:row>
      <xdr:rowOff>59055</xdr:rowOff>
    </xdr:from>
    <xdr:to>
      <xdr:col>16</xdr:col>
      <xdr:colOff>45187</xdr:colOff>
      <xdr:row>43</xdr:row>
      <xdr:rowOff>61665</xdr:rowOff>
    </xdr:to>
    <xdr:graphicFrame macro="">
      <xdr:nvGraphicFramePr>
        <xdr:cNvPr id="15" name="chrtGARTon">
          <a:extLst>
            <a:ext uri="{FF2B5EF4-FFF2-40B4-BE49-F238E27FC236}">
              <a16:creationId xmlns:a16="http://schemas.microsoft.com/office/drawing/2014/main" id="{F751933C-BC24-8EDC-9F54-9B0D17D4B2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0</xdr:col>
      <xdr:colOff>125730</xdr:colOff>
      <xdr:row>2</xdr:row>
      <xdr:rowOff>66675</xdr:rowOff>
    </xdr:from>
    <xdr:to>
      <xdr:col>23</xdr:col>
      <xdr:colOff>129540</xdr:colOff>
      <xdr:row>50</xdr:row>
      <xdr:rowOff>148591</xdr:rowOff>
    </xdr:to>
    <mc:AlternateContent xmlns:mc="http://schemas.openxmlformats.org/markup-compatibility/2006" xmlns:a14="http://schemas.microsoft.com/office/drawing/2010/main">
      <mc:Choice Requires="a14">
        <xdr:graphicFrame macro="">
          <xdr:nvGraphicFramePr>
            <xdr:cNvPr id="2" name="gar 1">
              <a:extLst>
                <a:ext uri="{FF2B5EF4-FFF2-40B4-BE49-F238E27FC236}">
                  <a16:creationId xmlns:a16="http://schemas.microsoft.com/office/drawing/2014/main" id="{C8995FB0-62E4-4269-8844-27E824C8042A}"/>
                </a:ext>
              </a:extLst>
            </xdr:cNvPr>
            <xdr:cNvGraphicFramePr/>
          </xdr:nvGraphicFramePr>
          <xdr:xfrm>
            <a:off x="0" y="0"/>
            <a:ext cx="0" cy="0"/>
          </xdr:xfrm>
          <a:graphic>
            <a:graphicData uri="http://schemas.microsoft.com/office/drawing/2010/slicer">
              <sle:slicer xmlns:sle="http://schemas.microsoft.com/office/drawing/2010/slicer" name="gar 1"/>
            </a:graphicData>
          </a:graphic>
        </xdr:graphicFrame>
      </mc:Choice>
      <mc:Fallback xmlns="">
        <xdr:sp macro="" textlink="">
          <xdr:nvSpPr>
            <xdr:cNvPr id="0" name=""/>
            <xdr:cNvSpPr>
              <a:spLocks noTextEdit="1"/>
            </xdr:cNvSpPr>
          </xdr:nvSpPr>
          <xdr:spPr>
            <a:xfrm>
              <a:off x="13931265" y="493395"/>
              <a:ext cx="1108710" cy="74085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7150</xdr:colOff>
      <xdr:row>41</xdr:row>
      <xdr:rowOff>0</xdr:rowOff>
    </xdr:from>
    <xdr:to>
      <xdr:col>19</xdr:col>
      <xdr:colOff>1485720</xdr:colOff>
      <xdr:row>51</xdr:row>
      <xdr:rowOff>86475</xdr:rowOff>
    </xdr:to>
    <mc:AlternateContent xmlns:mc="http://schemas.openxmlformats.org/markup-compatibility/2006" xmlns:a14="http://schemas.microsoft.com/office/drawing/2010/main">
      <mc:Choice Requires="a14">
        <xdr:graphicFrame macro="">
          <xdr:nvGraphicFramePr>
            <xdr:cNvPr id="3" name="kho 6">
              <a:extLst>
                <a:ext uri="{FF2B5EF4-FFF2-40B4-BE49-F238E27FC236}">
                  <a16:creationId xmlns:a16="http://schemas.microsoft.com/office/drawing/2014/main" id="{0715AC65-64EB-4DD9-A260-713732BEE549}"/>
                </a:ext>
              </a:extLst>
            </xdr:cNvPr>
            <xdr:cNvGraphicFramePr/>
          </xdr:nvGraphicFramePr>
          <xdr:xfrm>
            <a:off x="0" y="0"/>
            <a:ext cx="0" cy="0"/>
          </xdr:xfrm>
          <a:graphic>
            <a:graphicData uri="http://schemas.microsoft.com/office/drawing/2010/slicer">
              <sle:slicer xmlns:sle="http://schemas.microsoft.com/office/drawing/2010/slicer" name="kho 6"/>
            </a:graphicData>
          </a:graphic>
        </xdr:graphicFrame>
      </mc:Choice>
      <mc:Fallback xmlns="">
        <xdr:sp macro="" textlink="">
          <xdr:nvSpPr>
            <xdr:cNvPr id="0" name=""/>
            <xdr:cNvSpPr>
              <a:spLocks noTextEdit="1"/>
            </xdr:cNvSpPr>
          </xdr:nvSpPr>
          <xdr:spPr>
            <a:xfrm>
              <a:off x="12273915" y="6372225"/>
              <a:ext cx="1432380" cy="16219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10502</xdr:colOff>
      <xdr:row>2</xdr:row>
      <xdr:rowOff>133350</xdr:rowOff>
    </xdr:from>
    <xdr:to>
      <xdr:col>7</xdr:col>
      <xdr:colOff>236497</xdr:colOff>
      <xdr:row>20</xdr:row>
      <xdr:rowOff>133350</xdr:rowOff>
    </xdr:to>
    <xdr:graphicFrame macro="">
      <xdr:nvGraphicFramePr>
        <xdr:cNvPr id="7" name="chrtTraHangKho">
          <a:extLst>
            <a:ext uri="{FF2B5EF4-FFF2-40B4-BE49-F238E27FC236}">
              <a16:creationId xmlns:a16="http://schemas.microsoft.com/office/drawing/2014/main" id="{2AB6D001-9F2B-A870-133B-E26A555FAA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25742</xdr:colOff>
      <xdr:row>22</xdr:row>
      <xdr:rowOff>57150</xdr:rowOff>
    </xdr:from>
    <xdr:to>
      <xdr:col>7</xdr:col>
      <xdr:colOff>249832</xdr:colOff>
      <xdr:row>40</xdr:row>
      <xdr:rowOff>57150</xdr:rowOff>
    </xdr:to>
    <xdr:graphicFrame macro="">
      <xdr:nvGraphicFramePr>
        <xdr:cNvPr id="8" name="chrtTraHangCT">
          <a:extLst>
            <a:ext uri="{FF2B5EF4-FFF2-40B4-BE49-F238E27FC236}">
              <a16:creationId xmlns:a16="http://schemas.microsoft.com/office/drawing/2014/main" id="{D4EA5A71-82EA-8543-5770-038F67F8E0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16242</xdr:colOff>
      <xdr:row>2</xdr:row>
      <xdr:rowOff>133350</xdr:rowOff>
    </xdr:from>
    <xdr:to>
      <xdr:col>15</xdr:col>
      <xdr:colOff>141247</xdr:colOff>
      <xdr:row>20</xdr:row>
      <xdr:rowOff>133350</xdr:rowOff>
    </xdr:to>
    <xdr:graphicFrame macro="">
      <xdr:nvGraphicFramePr>
        <xdr:cNvPr id="9" name="chrtTraHangLyDo">
          <a:extLst>
            <a:ext uri="{FF2B5EF4-FFF2-40B4-BE49-F238E27FC236}">
              <a16:creationId xmlns:a16="http://schemas.microsoft.com/office/drawing/2014/main" id="{CA3C6037-3104-1621-02CE-29BDF1BF28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9</xdr:col>
      <xdr:colOff>47625</xdr:colOff>
      <xdr:row>1</xdr:row>
      <xdr:rowOff>47625</xdr:rowOff>
    </xdr:from>
    <xdr:to>
      <xdr:col>19</xdr:col>
      <xdr:colOff>1506675</xdr:colOff>
      <xdr:row>14</xdr:row>
      <xdr:rowOff>115935</xdr:rowOff>
    </xdr:to>
    <mc:AlternateContent xmlns:mc="http://schemas.openxmlformats.org/markup-compatibility/2006" xmlns:a14="http://schemas.microsoft.com/office/drawing/2010/main">
      <mc:Choice Requires="a14">
        <xdr:graphicFrame macro="">
          <xdr:nvGraphicFramePr>
            <xdr:cNvPr id="10" name="mmm_yy 4">
              <a:extLst>
                <a:ext uri="{FF2B5EF4-FFF2-40B4-BE49-F238E27FC236}">
                  <a16:creationId xmlns:a16="http://schemas.microsoft.com/office/drawing/2014/main" id="{363E2E84-9AEE-4205-A228-3A8C76E756F9}"/>
                </a:ext>
              </a:extLst>
            </xdr:cNvPr>
            <xdr:cNvGraphicFramePr/>
          </xdr:nvGraphicFramePr>
          <xdr:xfrm>
            <a:off x="0" y="0"/>
            <a:ext cx="0" cy="0"/>
          </xdr:xfrm>
          <a:graphic>
            <a:graphicData uri="http://schemas.microsoft.com/office/drawing/2010/slicer">
              <sle:slicer xmlns:sle="http://schemas.microsoft.com/office/drawing/2010/slicer" name="mmm_yy 4"/>
            </a:graphicData>
          </a:graphic>
        </xdr:graphicFrame>
      </mc:Choice>
      <mc:Fallback xmlns="">
        <xdr:sp macro="" textlink="">
          <xdr:nvSpPr>
            <xdr:cNvPr id="0" name=""/>
            <xdr:cNvSpPr>
              <a:spLocks noTextEdit="1"/>
            </xdr:cNvSpPr>
          </xdr:nvSpPr>
          <xdr:spPr>
            <a:xfrm>
              <a:off x="13079730" y="201930"/>
              <a:ext cx="1453335" cy="21714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416242</xdr:colOff>
      <xdr:row>22</xdr:row>
      <xdr:rowOff>57150</xdr:rowOff>
    </xdr:from>
    <xdr:to>
      <xdr:col>15</xdr:col>
      <xdr:colOff>148867</xdr:colOff>
      <xdr:row>40</xdr:row>
      <xdr:rowOff>57150</xdr:rowOff>
    </xdr:to>
    <xdr:graphicFrame macro="">
      <xdr:nvGraphicFramePr>
        <xdr:cNvPr id="11" name="chrtTraHangLan">
          <a:extLst>
            <a:ext uri="{FF2B5EF4-FFF2-40B4-BE49-F238E27FC236}">
              <a16:creationId xmlns:a16="http://schemas.microsoft.com/office/drawing/2014/main" id="{5F2286A5-7994-67FD-CF49-E3B5BE6E57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9</xdr:col>
      <xdr:colOff>57150</xdr:colOff>
      <xdr:row>15</xdr:row>
      <xdr:rowOff>114300</xdr:rowOff>
    </xdr:from>
    <xdr:to>
      <xdr:col>19</xdr:col>
      <xdr:colOff>1485720</xdr:colOff>
      <xdr:row>26</xdr:row>
      <xdr:rowOff>59805</xdr:rowOff>
    </xdr:to>
    <mc:AlternateContent xmlns:mc="http://schemas.openxmlformats.org/markup-compatibility/2006" xmlns:a14="http://schemas.microsoft.com/office/drawing/2010/main">
      <mc:Choice Requires="a14">
        <xdr:graphicFrame macro="">
          <xdr:nvGraphicFramePr>
            <xdr:cNvPr id="12" name="kho 5">
              <a:extLst>
                <a:ext uri="{FF2B5EF4-FFF2-40B4-BE49-F238E27FC236}">
                  <a16:creationId xmlns:a16="http://schemas.microsoft.com/office/drawing/2014/main" id="{58EE45D1-57E1-4CBB-9DA4-DA762A3C3A10}"/>
                </a:ext>
              </a:extLst>
            </xdr:cNvPr>
            <xdr:cNvGraphicFramePr/>
          </xdr:nvGraphicFramePr>
          <xdr:xfrm>
            <a:off x="0" y="0"/>
            <a:ext cx="0" cy="0"/>
          </xdr:xfrm>
          <a:graphic>
            <a:graphicData uri="http://schemas.microsoft.com/office/drawing/2010/slicer">
              <sle:slicer xmlns:sle="http://schemas.microsoft.com/office/drawing/2010/slicer" name="kho 5"/>
            </a:graphicData>
          </a:graphic>
        </xdr:graphicFrame>
      </mc:Choice>
      <mc:Fallback xmlns="">
        <xdr:sp macro="" textlink="">
          <xdr:nvSpPr>
            <xdr:cNvPr id="0" name=""/>
            <xdr:cNvSpPr>
              <a:spLocks noTextEdit="1"/>
            </xdr:cNvSpPr>
          </xdr:nvSpPr>
          <xdr:spPr>
            <a:xfrm>
              <a:off x="13083540" y="2524125"/>
              <a:ext cx="1432380" cy="16180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1</xdr:col>
      <xdr:colOff>0</xdr:colOff>
      <xdr:row>16</xdr:row>
      <xdr:rowOff>0</xdr:rowOff>
    </xdr:from>
    <xdr:to>
      <xdr:col>25</xdr:col>
      <xdr:colOff>72390</xdr:colOff>
      <xdr:row>17</xdr:row>
      <xdr:rowOff>123825</xdr:rowOff>
    </xdr:to>
    <xdr:sp macro="" textlink="">
      <xdr:nvSpPr>
        <xdr:cNvPr id="2" name="TextBox 1">
          <a:extLst>
            <a:ext uri="{FF2B5EF4-FFF2-40B4-BE49-F238E27FC236}">
              <a16:creationId xmlns:a16="http://schemas.microsoft.com/office/drawing/2014/main" id="{0877C07F-71DD-4886-A561-BBE0FDF9D124}"/>
            </a:ext>
          </a:extLst>
        </xdr:cNvPr>
        <xdr:cNvSpPr txBox="1"/>
      </xdr:nvSpPr>
      <xdr:spPr>
        <a:xfrm>
          <a:off x="14744700" y="2562225"/>
          <a:ext cx="201549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i="1">
              <a:solidFill>
                <a:srgbClr val="C00000"/>
              </a:solidFill>
              <a:latin typeface="+mn-lt"/>
            </a:rPr>
            <a:t>* Nhấn Ctrl để chọn nhiều kho</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136823</xdr:colOff>
      <xdr:row>2</xdr:row>
      <xdr:rowOff>76200</xdr:rowOff>
    </xdr:from>
    <xdr:to>
      <xdr:col>5</xdr:col>
      <xdr:colOff>239243</xdr:colOff>
      <xdr:row>21</xdr:row>
      <xdr:rowOff>60600</xdr:rowOff>
    </xdr:to>
    <xdr:graphicFrame macro="">
      <xdr:nvGraphicFramePr>
        <xdr:cNvPr id="3" name="chrtXuatKhoNganhNghe">
          <a:extLst>
            <a:ext uri="{FF2B5EF4-FFF2-40B4-BE49-F238E27FC236}">
              <a16:creationId xmlns:a16="http://schemas.microsoft.com/office/drawing/2014/main" id="{889821EA-9409-449C-8107-69D4CC85F0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8</xdr:col>
      <xdr:colOff>49530</xdr:colOff>
      <xdr:row>0</xdr:row>
      <xdr:rowOff>29472</xdr:rowOff>
    </xdr:from>
    <xdr:to>
      <xdr:col>18</xdr:col>
      <xdr:colOff>1506675</xdr:colOff>
      <xdr:row>13</xdr:row>
      <xdr:rowOff>95877</xdr:rowOff>
    </xdr:to>
    <mc:AlternateContent xmlns:mc="http://schemas.openxmlformats.org/markup-compatibility/2006" xmlns:a14="http://schemas.microsoft.com/office/drawing/2010/main">
      <mc:Choice Requires="a14">
        <xdr:graphicFrame macro="">
          <xdr:nvGraphicFramePr>
            <xdr:cNvPr id="4" name="mmm_yy 1">
              <a:extLst>
                <a:ext uri="{FF2B5EF4-FFF2-40B4-BE49-F238E27FC236}">
                  <a16:creationId xmlns:a16="http://schemas.microsoft.com/office/drawing/2014/main" id="{6A66C01B-4F11-41F6-B6EA-FD1DC6EEE5CC}"/>
                </a:ext>
              </a:extLst>
            </xdr:cNvPr>
            <xdr:cNvGraphicFramePr/>
          </xdr:nvGraphicFramePr>
          <xdr:xfrm>
            <a:off x="0" y="0"/>
            <a:ext cx="0" cy="0"/>
          </xdr:xfrm>
          <a:graphic>
            <a:graphicData uri="http://schemas.microsoft.com/office/drawing/2010/slicer">
              <sle:slicer xmlns:sle="http://schemas.microsoft.com/office/drawing/2010/slicer" name="mmm_yy 1"/>
            </a:graphicData>
          </a:graphic>
        </xdr:graphicFrame>
      </mc:Choice>
      <mc:Fallback xmlns="">
        <xdr:sp macro="" textlink="">
          <xdr:nvSpPr>
            <xdr:cNvPr id="0" name=""/>
            <xdr:cNvSpPr>
              <a:spLocks noTextEdit="1"/>
            </xdr:cNvSpPr>
          </xdr:nvSpPr>
          <xdr:spPr>
            <a:xfrm>
              <a:off x="12051030" y="29472"/>
              <a:ext cx="1457145" cy="2169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29203</xdr:colOff>
      <xdr:row>22</xdr:row>
      <xdr:rowOff>22860</xdr:rowOff>
    </xdr:from>
    <xdr:to>
      <xdr:col>5</xdr:col>
      <xdr:colOff>231623</xdr:colOff>
      <xdr:row>41</xdr:row>
      <xdr:rowOff>7260</xdr:rowOff>
    </xdr:to>
    <xdr:graphicFrame macro="">
      <xdr:nvGraphicFramePr>
        <xdr:cNvPr id="6" name="chrtXuatKhoKenhBH">
          <a:extLst>
            <a:ext uri="{FF2B5EF4-FFF2-40B4-BE49-F238E27FC236}">
              <a16:creationId xmlns:a16="http://schemas.microsoft.com/office/drawing/2014/main" id="{9F61580B-61BE-4BC6-928E-0297CCAE7E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8</xdr:col>
      <xdr:colOff>49530</xdr:colOff>
      <xdr:row>20</xdr:row>
      <xdr:rowOff>98664</xdr:rowOff>
    </xdr:from>
    <xdr:to>
      <xdr:col>18</xdr:col>
      <xdr:colOff>1502865</xdr:colOff>
      <xdr:row>26</xdr:row>
      <xdr:rowOff>95694</xdr:rowOff>
    </xdr:to>
    <mc:AlternateContent xmlns:mc="http://schemas.openxmlformats.org/markup-compatibility/2006" xmlns:a14="http://schemas.microsoft.com/office/drawing/2010/main">
      <mc:Choice Requires="a14">
        <xdr:graphicFrame macro="">
          <xdr:nvGraphicFramePr>
            <xdr:cNvPr id="7" name="coal_type 1">
              <a:extLst>
                <a:ext uri="{FF2B5EF4-FFF2-40B4-BE49-F238E27FC236}">
                  <a16:creationId xmlns:a16="http://schemas.microsoft.com/office/drawing/2014/main" id="{4826F61F-B7E2-4148-9B8F-A81215CB656E}"/>
                </a:ext>
              </a:extLst>
            </xdr:cNvPr>
            <xdr:cNvGraphicFramePr/>
          </xdr:nvGraphicFramePr>
          <xdr:xfrm>
            <a:off x="0" y="0"/>
            <a:ext cx="0" cy="0"/>
          </xdr:xfrm>
          <a:graphic>
            <a:graphicData uri="http://schemas.microsoft.com/office/drawing/2010/slicer">
              <sle:slicer xmlns:sle="http://schemas.microsoft.com/office/drawing/2010/slicer" name="coal_type 1"/>
            </a:graphicData>
          </a:graphic>
        </xdr:graphicFrame>
      </mc:Choice>
      <mc:Fallback xmlns="">
        <xdr:sp macro="" textlink="">
          <xdr:nvSpPr>
            <xdr:cNvPr id="0" name=""/>
            <xdr:cNvSpPr>
              <a:spLocks noTextEdit="1"/>
            </xdr:cNvSpPr>
          </xdr:nvSpPr>
          <xdr:spPr>
            <a:xfrm>
              <a:off x="12051030" y="3268584"/>
              <a:ext cx="1453335" cy="9114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49530</xdr:colOff>
      <xdr:row>14</xdr:row>
      <xdr:rowOff>35403</xdr:rowOff>
    </xdr:from>
    <xdr:to>
      <xdr:col>18</xdr:col>
      <xdr:colOff>1506675</xdr:colOff>
      <xdr:row>20</xdr:row>
      <xdr:rowOff>17193</xdr:rowOff>
    </xdr:to>
    <mc:AlternateContent xmlns:mc="http://schemas.openxmlformats.org/markup-compatibility/2006" xmlns:a14="http://schemas.microsoft.com/office/drawing/2010/main">
      <mc:Choice Requires="a14">
        <xdr:graphicFrame macro="">
          <xdr:nvGraphicFramePr>
            <xdr:cNvPr id="8" name="range 1">
              <a:extLst>
                <a:ext uri="{FF2B5EF4-FFF2-40B4-BE49-F238E27FC236}">
                  <a16:creationId xmlns:a16="http://schemas.microsoft.com/office/drawing/2014/main" id="{160C6F69-CCF2-4BB2-AFA5-1070E6486071}"/>
                </a:ext>
              </a:extLst>
            </xdr:cNvPr>
            <xdr:cNvGraphicFramePr/>
          </xdr:nvGraphicFramePr>
          <xdr:xfrm>
            <a:off x="0" y="0"/>
            <a:ext cx="0" cy="0"/>
          </xdr:xfrm>
          <a:graphic>
            <a:graphicData uri="http://schemas.microsoft.com/office/drawing/2010/slicer">
              <sle:slicer xmlns:sle="http://schemas.microsoft.com/office/drawing/2010/slicer" name="range 1"/>
            </a:graphicData>
          </a:graphic>
        </xdr:graphicFrame>
      </mc:Choice>
      <mc:Fallback xmlns="">
        <xdr:sp macro="" textlink="">
          <xdr:nvSpPr>
            <xdr:cNvPr id="0" name=""/>
            <xdr:cNvSpPr>
              <a:spLocks noTextEdit="1"/>
            </xdr:cNvSpPr>
          </xdr:nvSpPr>
          <xdr:spPr>
            <a:xfrm>
              <a:off x="12051030" y="2290923"/>
              <a:ext cx="1457145" cy="8961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72390</xdr:colOff>
      <xdr:row>26</xdr:row>
      <xdr:rowOff>150495</xdr:rowOff>
    </xdr:from>
    <xdr:to>
      <xdr:col>18</xdr:col>
      <xdr:colOff>1510485</xdr:colOff>
      <xdr:row>32</xdr:row>
      <xdr:rowOff>149430</xdr:rowOff>
    </xdr:to>
    <mc:AlternateContent xmlns:mc="http://schemas.openxmlformats.org/markup-compatibility/2006" xmlns:a14="http://schemas.microsoft.com/office/drawing/2010/main">
      <mc:Choice Requires="a14">
        <xdr:graphicFrame macro="">
          <xdr:nvGraphicFramePr>
            <xdr:cNvPr id="10" name="type_xuat 4">
              <a:extLst>
                <a:ext uri="{FF2B5EF4-FFF2-40B4-BE49-F238E27FC236}">
                  <a16:creationId xmlns:a16="http://schemas.microsoft.com/office/drawing/2014/main" id="{1D57DBBF-AF65-4E4A-B0C2-9DCA32F79C23}"/>
                </a:ext>
              </a:extLst>
            </xdr:cNvPr>
            <xdr:cNvGraphicFramePr/>
          </xdr:nvGraphicFramePr>
          <xdr:xfrm>
            <a:off x="0" y="0"/>
            <a:ext cx="0" cy="0"/>
          </xdr:xfrm>
          <a:graphic>
            <a:graphicData uri="http://schemas.microsoft.com/office/drawing/2010/slicer">
              <sle:slicer xmlns:sle="http://schemas.microsoft.com/office/drawing/2010/slicer" name="type_xuat 4"/>
            </a:graphicData>
          </a:graphic>
        </xdr:graphicFrame>
      </mc:Choice>
      <mc:Fallback xmlns="">
        <xdr:sp macro="" textlink="">
          <xdr:nvSpPr>
            <xdr:cNvPr id="0" name=""/>
            <xdr:cNvSpPr>
              <a:spLocks noTextEdit="1"/>
            </xdr:cNvSpPr>
          </xdr:nvSpPr>
          <xdr:spPr>
            <a:xfrm>
              <a:off x="12073890" y="4234815"/>
              <a:ext cx="1438095" cy="9133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60020</xdr:colOff>
      <xdr:row>2</xdr:row>
      <xdr:rowOff>76200</xdr:rowOff>
    </xdr:from>
    <xdr:to>
      <xdr:col>15</xdr:col>
      <xdr:colOff>692520</xdr:colOff>
      <xdr:row>21</xdr:row>
      <xdr:rowOff>60600</xdr:rowOff>
    </xdr:to>
    <xdr:graphicFrame macro="">
      <xdr:nvGraphicFramePr>
        <xdr:cNvPr id="15" name="chrtXuatCT">
          <a:extLst>
            <a:ext uri="{FF2B5EF4-FFF2-40B4-BE49-F238E27FC236}">
              <a16:creationId xmlns:a16="http://schemas.microsoft.com/office/drawing/2014/main" id="{DCD0C5DA-CEC3-72B3-1052-F0634F0243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60020</xdr:colOff>
      <xdr:row>22</xdr:row>
      <xdr:rowOff>22860</xdr:rowOff>
    </xdr:from>
    <xdr:to>
      <xdr:col>15</xdr:col>
      <xdr:colOff>692520</xdr:colOff>
      <xdr:row>41</xdr:row>
      <xdr:rowOff>7260</xdr:rowOff>
    </xdr:to>
    <xdr:graphicFrame macro="">
      <xdr:nvGraphicFramePr>
        <xdr:cNvPr id="16" name="chrtXuatKhoTM">
          <a:extLst>
            <a:ext uri="{FF2B5EF4-FFF2-40B4-BE49-F238E27FC236}">
              <a16:creationId xmlns:a16="http://schemas.microsoft.com/office/drawing/2014/main" id="{00436133-4489-6D17-DE06-D42F94EAD4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8</xdr:col>
      <xdr:colOff>76200</xdr:colOff>
      <xdr:row>33</xdr:row>
      <xdr:rowOff>106680</xdr:rowOff>
    </xdr:from>
    <xdr:to>
      <xdr:col>18</xdr:col>
      <xdr:colOff>1516200</xdr:colOff>
      <xdr:row>44</xdr:row>
      <xdr:rowOff>50280</xdr:rowOff>
    </xdr:to>
    <mc:AlternateContent xmlns:mc="http://schemas.openxmlformats.org/markup-compatibility/2006" xmlns:a14="http://schemas.microsoft.com/office/drawing/2010/main">
      <mc:Choice Requires="a14">
        <xdr:graphicFrame macro="">
          <xdr:nvGraphicFramePr>
            <xdr:cNvPr id="17" name="kho 3">
              <a:extLst>
                <a:ext uri="{FF2B5EF4-FFF2-40B4-BE49-F238E27FC236}">
                  <a16:creationId xmlns:a16="http://schemas.microsoft.com/office/drawing/2014/main" id="{68E0EDD8-402F-44E1-9665-86A3E9F6C625}"/>
                </a:ext>
              </a:extLst>
            </xdr:cNvPr>
            <xdr:cNvGraphicFramePr/>
          </xdr:nvGraphicFramePr>
          <xdr:xfrm>
            <a:off x="0" y="0"/>
            <a:ext cx="0" cy="0"/>
          </xdr:xfrm>
          <a:graphic>
            <a:graphicData uri="http://schemas.microsoft.com/office/drawing/2010/slicer">
              <sle:slicer xmlns:sle="http://schemas.microsoft.com/office/drawing/2010/slicer" name="kho 3"/>
            </a:graphicData>
          </a:graphic>
        </xdr:graphicFrame>
      </mc:Choice>
      <mc:Fallback xmlns="">
        <xdr:sp macro="" textlink="">
          <xdr:nvSpPr>
            <xdr:cNvPr id="0" name=""/>
            <xdr:cNvSpPr>
              <a:spLocks noTextEdit="1"/>
            </xdr:cNvSpPr>
          </xdr:nvSpPr>
          <xdr:spPr>
            <a:xfrm>
              <a:off x="12077700" y="5257800"/>
              <a:ext cx="1440000" cy="1620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9</xdr:col>
      <xdr:colOff>205740</xdr:colOff>
      <xdr:row>2</xdr:row>
      <xdr:rowOff>91440</xdr:rowOff>
    </xdr:from>
    <xdr:ext cx="1732334" cy="269369"/>
    <xdr:sp macro="" textlink="">
      <xdr:nvSpPr>
        <xdr:cNvPr id="18" name="TextBox 17">
          <a:extLst>
            <a:ext uri="{FF2B5EF4-FFF2-40B4-BE49-F238E27FC236}">
              <a16:creationId xmlns:a16="http://schemas.microsoft.com/office/drawing/2014/main" id="{12232EF9-AF16-0DE6-AA54-C630247FEF47}"/>
            </a:ext>
          </a:extLst>
        </xdr:cNvPr>
        <xdr:cNvSpPr txBox="1"/>
      </xdr:nvSpPr>
      <xdr:spPr>
        <a:xfrm>
          <a:off x="6324600" y="518160"/>
          <a:ext cx="1732334" cy="2693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200" b="1">
              <a:solidFill>
                <a:srgbClr val="002060"/>
              </a:solidFill>
              <a:latin typeface="Arial" panose="020B0604020202020204" pitchFamily="34" charset="0"/>
              <a:cs typeface="Arial" panose="020B0604020202020204" pitchFamily="34" charset="0"/>
            </a:rPr>
            <a:t>TOP 10 CÔNG</a:t>
          </a:r>
          <a:r>
            <a:rPr lang="en-US" sz="1200" b="1" baseline="0">
              <a:solidFill>
                <a:srgbClr val="002060"/>
              </a:solidFill>
              <a:latin typeface="Arial" panose="020B0604020202020204" pitchFamily="34" charset="0"/>
              <a:cs typeface="Arial" panose="020B0604020202020204" pitchFamily="34" charset="0"/>
            </a:rPr>
            <a:t> TRÌNH</a:t>
          </a:r>
          <a:endParaRPr lang="en-US" sz="1200" b="1">
            <a:solidFill>
              <a:srgbClr val="002060"/>
            </a:solidFill>
            <a:latin typeface="Arial" panose="020B0604020202020204" pitchFamily="34" charset="0"/>
            <a:cs typeface="Arial" panose="020B0604020202020204" pitchFamily="34" charset="0"/>
          </a:endParaRPr>
        </a:p>
      </xdr:txBody>
    </xdr:sp>
    <xdr:clientData/>
  </xdr:oneCellAnchor>
  <xdr:oneCellAnchor>
    <xdr:from>
      <xdr:col>9</xdr:col>
      <xdr:colOff>50666</xdr:colOff>
      <xdr:row>22</xdr:row>
      <xdr:rowOff>38100</xdr:rowOff>
    </xdr:from>
    <xdr:ext cx="2042482" cy="269369"/>
    <xdr:sp macro="" textlink="">
      <xdr:nvSpPr>
        <xdr:cNvPr id="19" name="TextBox 18">
          <a:extLst>
            <a:ext uri="{FF2B5EF4-FFF2-40B4-BE49-F238E27FC236}">
              <a16:creationId xmlns:a16="http://schemas.microsoft.com/office/drawing/2014/main" id="{6958772F-AC52-42DF-5D9A-4824D6F496E6}"/>
            </a:ext>
          </a:extLst>
        </xdr:cNvPr>
        <xdr:cNvSpPr txBox="1"/>
      </xdr:nvSpPr>
      <xdr:spPr>
        <a:xfrm>
          <a:off x="6169526" y="3512820"/>
          <a:ext cx="2042482" cy="2693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200" b="1">
              <a:solidFill>
                <a:srgbClr val="002060"/>
              </a:solidFill>
              <a:latin typeface="Arial" panose="020B0604020202020204" pitchFamily="34" charset="0"/>
              <a:cs typeface="Arial" panose="020B0604020202020204" pitchFamily="34" charset="0"/>
            </a:rPr>
            <a:t>TOP 10 KH</a:t>
          </a:r>
          <a:r>
            <a:rPr lang="en-US" sz="1200" b="1" baseline="0">
              <a:solidFill>
                <a:srgbClr val="002060"/>
              </a:solidFill>
              <a:latin typeface="Arial" panose="020B0604020202020204" pitchFamily="34" charset="0"/>
              <a:cs typeface="Arial" panose="020B0604020202020204" pitchFamily="34" charset="0"/>
            </a:rPr>
            <a:t> </a:t>
          </a:r>
          <a:r>
            <a:rPr lang="en-US" sz="1200" b="1">
              <a:solidFill>
                <a:srgbClr val="002060"/>
              </a:solidFill>
              <a:latin typeface="Arial" panose="020B0604020202020204" pitchFamily="34" charset="0"/>
              <a:cs typeface="Arial" panose="020B0604020202020204" pitchFamily="34" charset="0"/>
            </a:rPr>
            <a:t>THƯƠNG</a:t>
          </a:r>
          <a:r>
            <a:rPr lang="en-US" sz="1200" b="1" baseline="0">
              <a:solidFill>
                <a:srgbClr val="002060"/>
              </a:solidFill>
              <a:latin typeface="Arial" panose="020B0604020202020204" pitchFamily="34" charset="0"/>
              <a:cs typeface="Arial" panose="020B0604020202020204" pitchFamily="34" charset="0"/>
            </a:rPr>
            <a:t> MẠI</a:t>
          </a:r>
          <a:endParaRPr lang="en-US" sz="1200" b="1">
            <a:solidFill>
              <a:srgbClr val="002060"/>
            </a:solidFill>
            <a:latin typeface="Arial" panose="020B0604020202020204" pitchFamily="34" charset="0"/>
            <a:cs typeface="Arial" panose="020B0604020202020204" pitchFamily="34" charset="0"/>
          </a:endParaRPr>
        </a:p>
      </xdr:txBody>
    </xdr:sp>
    <xdr:clientData/>
  </xdr:oneCellAnchor>
  <xdr:twoCellAnchor>
    <xdr:from>
      <xdr:col>20</xdr:col>
      <xdr:colOff>0</xdr:colOff>
      <xdr:row>34</xdr:row>
      <xdr:rowOff>0</xdr:rowOff>
    </xdr:from>
    <xdr:to>
      <xdr:col>24</xdr:col>
      <xdr:colOff>72390</xdr:colOff>
      <xdr:row>35</xdr:row>
      <xdr:rowOff>123825</xdr:rowOff>
    </xdr:to>
    <xdr:sp macro="" textlink="">
      <xdr:nvSpPr>
        <xdr:cNvPr id="2" name="TextBox 1">
          <a:extLst>
            <a:ext uri="{FF2B5EF4-FFF2-40B4-BE49-F238E27FC236}">
              <a16:creationId xmlns:a16="http://schemas.microsoft.com/office/drawing/2014/main" id="{91587FB0-DF08-4312-8976-16A62909499B}"/>
            </a:ext>
          </a:extLst>
        </xdr:cNvPr>
        <xdr:cNvSpPr txBox="1"/>
      </xdr:nvSpPr>
      <xdr:spPr>
        <a:xfrm>
          <a:off x="13601700" y="5305425"/>
          <a:ext cx="201549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i="1">
              <a:solidFill>
                <a:srgbClr val="C00000"/>
              </a:solidFill>
              <a:latin typeface="+mn-lt"/>
            </a:rPr>
            <a:t>* Nhấn Ctrl để chọn nhiều kh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8</xdr:col>
      <xdr:colOff>83820</xdr:colOff>
      <xdr:row>0</xdr:row>
      <xdr:rowOff>53340</xdr:rowOff>
    </xdr:from>
    <xdr:to>
      <xdr:col>18</xdr:col>
      <xdr:colOff>1527630</xdr:colOff>
      <xdr:row>6</xdr:row>
      <xdr:rowOff>82424</xdr:rowOff>
    </xdr:to>
    <mc:AlternateContent xmlns:mc="http://schemas.openxmlformats.org/markup-compatibility/2006" xmlns:a14="http://schemas.microsoft.com/office/drawing/2010/main">
      <mc:Choice Requires="a14">
        <xdr:graphicFrame macro="">
          <xdr:nvGraphicFramePr>
            <xdr:cNvPr id="4" name="type_nhap 2">
              <a:extLst>
                <a:ext uri="{FF2B5EF4-FFF2-40B4-BE49-F238E27FC236}">
                  <a16:creationId xmlns:a16="http://schemas.microsoft.com/office/drawing/2014/main" id="{57865BFB-7AD7-4055-A69A-24AC4B65EFE9}"/>
                </a:ext>
              </a:extLst>
            </xdr:cNvPr>
            <xdr:cNvGraphicFramePr/>
          </xdr:nvGraphicFramePr>
          <xdr:xfrm>
            <a:off x="0" y="0"/>
            <a:ext cx="0" cy="0"/>
          </xdr:xfrm>
          <a:graphic>
            <a:graphicData uri="http://schemas.microsoft.com/office/drawing/2010/slicer">
              <sle:slicer xmlns:sle="http://schemas.microsoft.com/office/drawing/2010/slicer" name="type_nhap 2"/>
            </a:graphicData>
          </a:graphic>
        </xdr:graphicFrame>
      </mc:Choice>
      <mc:Fallback xmlns="">
        <xdr:sp macro="" textlink="">
          <xdr:nvSpPr>
            <xdr:cNvPr id="0" name=""/>
            <xdr:cNvSpPr>
              <a:spLocks noTextEdit="1"/>
            </xdr:cNvSpPr>
          </xdr:nvSpPr>
          <xdr:spPr>
            <a:xfrm>
              <a:off x="12344400" y="53340"/>
              <a:ext cx="1443810" cy="10634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83820</xdr:colOff>
      <xdr:row>6</xdr:row>
      <xdr:rowOff>148814</xdr:rowOff>
    </xdr:from>
    <xdr:to>
      <xdr:col>18</xdr:col>
      <xdr:colOff>1521915</xdr:colOff>
      <xdr:row>12</xdr:row>
      <xdr:rowOff>145844</xdr:rowOff>
    </xdr:to>
    <mc:AlternateContent xmlns:mc="http://schemas.openxmlformats.org/markup-compatibility/2006" xmlns:a14="http://schemas.microsoft.com/office/drawing/2010/main">
      <mc:Choice Requires="a14">
        <xdr:graphicFrame macro="">
          <xdr:nvGraphicFramePr>
            <xdr:cNvPr id="5" name="type_xuat 2">
              <a:extLst>
                <a:ext uri="{FF2B5EF4-FFF2-40B4-BE49-F238E27FC236}">
                  <a16:creationId xmlns:a16="http://schemas.microsoft.com/office/drawing/2014/main" id="{034EC5CF-87CC-44AC-9BCB-EFAA3E2E715B}"/>
                </a:ext>
              </a:extLst>
            </xdr:cNvPr>
            <xdr:cNvGraphicFramePr/>
          </xdr:nvGraphicFramePr>
          <xdr:xfrm>
            <a:off x="0" y="0"/>
            <a:ext cx="0" cy="0"/>
          </xdr:xfrm>
          <a:graphic>
            <a:graphicData uri="http://schemas.microsoft.com/office/drawing/2010/slicer">
              <sle:slicer xmlns:sle="http://schemas.microsoft.com/office/drawing/2010/slicer" name="type_xuat 2"/>
            </a:graphicData>
          </a:graphic>
        </xdr:graphicFrame>
      </mc:Choice>
      <mc:Fallback xmlns="">
        <xdr:sp macro="" textlink="">
          <xdr:nvSpPr>
            <xdr:cNvPr id="0" name=""/>
            <xdr:cNvSpPr>
              <a:spLocks noTextEdit="1"/>
            </xdr:cNvSpPr>
          </xdr:nvSpPr>
          <xdr:spPr>
            <a:xfrm>
              <a:off x="12344400" y="1185134"/>
              <a:ext cx="1438095" cy="9133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00853</xdr:colOff>
      <xdr:row>13</xdr:row>
      <xdr:rowOff>68132</xdr:rowOff>
    </xdr:from>
    <xdr:to>
      <xdr:col>18</xdr:col>
      <xdr:colOff>1544663</xdr:colOff>
      <xdr:row>24</xdr:row>
      <xdr:rowOff>15542</xdr:rowOff>
    </xdr:to>
    <mc:AlternateContent xmlns:mc="http://schemas.openxmlformats.org/markup-compatibility/2006" xmlns:a14="http://schemas.microsoft.com/office/drawing/2010/main">
      <mc:Choice Requires="a14">
        <xdr:graphicFrame macro="">
          <xdr:nvGraphicFramePr>
            <xdr:cNvPr id="6" name="kho 1">
              <a:extLst>
                <a:ext uri="{FF2B5EF4-FFF2-40B4-BE49-F238E27FC236}">
                  <a16:creationId xmlns:a16="http://schemas.microsoft.com/office/drawing/2014/main" id="{21A68DE1-6F0C-44DE-B074-E91EA438DB55}"/>
                </a:ext>
              </a:extLst>
            </xdr:cNvPr>
            <xdr:cNvGraphicFramePr/>
          </xdr:nvGraphicFramePr>
          <xdr:xfrm>
            <a:off x="0" y="0"/>
            <a:ext cx="0" cy="0"/>
          </xdr:xfrm>
          <a:graphic>
            <a:graphicData uri="http://schemas.microsoft.com/office/drawing/2010/slicer">
              <sle:slicer xmlns:sle="http://schemas.microsoft.com/office/drawing/2010/slicer" name="kho 1"/>
            </a:graphicData>
          </a:graphic>
        </xdr:graphicFrame>
      </mc:Choice>
      <mc:Fallback xmlns="">
        <xdr:sp macro="" textlink="">
          <xdr:nvSpPr>
            <xdr:cNvPr id="0" name=""/>
            <xdr:cNvSpPr>
              <a:spLocks noTextEdit="1"/>
            </xdr:cNvSpPr>
          </xdr:nvSpPr>
          <xdr:spPr>
            <a:xfrm>
              <a:off x="12361433" y="2171252"/>
              <a:ext cx="1440000" cy="1620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0</xdr:colOff>
      <xdr:row>14</xdr:row>
      <xdr:rowOff>0</xdr:rowOff>
    </xdr:from>
    <xdr:to>
      <xdr:col>23</xdr:col>
      <xdr:colOff>72390</xdr:colOff>
      <xdr:row>15</xdr:row>
      <xdr:rowOff>123825</xdr:rowOff>
    </xdr:to>
    <xdr:sp macro="" textlink="">
      <xdr:nvSpPr>
        <xdr:cNvPr id="2" name="TextBox 1">
          <a:extLst>
            <a:ext uri="{FF2B5EF4-FFF2-40B4-BE49-F238E27FC236}">
              <a16:creationId xmlns:a16="http://schemas.microsoft.com/office/drawing/2014/main" id="{2A3ED88E-904A-430A-9382-C8DDCF1F1CF2}"/>
            </a:ext>
          </a:extLst>
        </xdr:cNvPr>
        <xdr:cNvSpPr txBox="1"/>
      </xdr:nvSpPr>
      <xdr:spPr>
        <a:xfrm>
          <a:off x="13925550" y="2257425"/>
          <a:ext cx="201549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i="1">
              <a:solidFill>
                <a:srgbClr val="C00000"/>
              </a:solidFill>
              <a:latin typeface="+mn-lt"/>
            </a:rPr>
            <a:t>* Nhấn Ctrl để chọn nhiều kh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8</xdr:col>
      <xdr:colOff>76200</xdr:colOff>
      <xdr:row>0</xdr:row>
      <xdr:rowOff>68580</xdr:rowOff>
    </xdr:from>
    <xdr:to>
      <xdr:col>18</xdr:col>
      <xdr:colOff>1518105</xdr:colOff>
      <xdr:row>6</xdr:row>
      <xdr:rowOff>91949</xdr:rowOff>
    </xdr:to>
    <mc:AlternateContent xmlns:mc="http://schemas.openxmlformats.org/markup-compatibility/2006" xmlns:a14="http://schemas.microsoft.com/office/drawing/2010/main">
      <mc:Choice Requires="a14">
        <xdr:graphicFrame macro="">
          <xdr:nvGraphicFramePr>
            <xdr:cNvPr id="5" name="type_nhap 3">
              <a:extLst>
                <a:ext uri="{FF2B5EF4-FFF2-40B4-BE49-F238E27FC236}">
                  <a16:creationId xmlns:a16="http://schemas.microsoft.com/office/drawing/2014/main" id="{6F2E3109-719F-48B7-9C60-CAD0371C2360}"/>
                </a:ext>
              </a:extLst>
            </xdr:cNvPr>
            <xdr:cNvGraphicFramePr/>
          </xdr:nvGraphicFramePr>
          <xdr:xfrm>
            <a:off x="0" y="0"/>
            <a:ext cx="0" cy="0"/>
          </xdr:xfrm>
          <a:graphic>
            <a:graphicData uri="http://schemas.microsoft.com/office/drawing/2010/slicer">
              <sle:slicer xmlns:sle="http://schemas.microsoft.com/office/drawing/2010/slicer" name="type_nhap 3"/>
            </a:graphicData>
          </a:graphic>
        </xdr:graphicFrame>
      </mc:Choice>
      <mc:Fallback xmlns="">
        <xdr:sp macro="" textlink="">
          <xdr:nvSpPr>
            <xdr:cNvPr id="0" name=""/>
            <xdr:cNvSpPr>
              <a:spLocks noTextEdit="1"/>
            </xdr:cNvSpPr>
          </xdr:nvSpPr>
          <xdr:spPr>
            <a:xfrm>
              <a:off x="11780520" y="68580"/>
              <a:ext cx="1443810" cy="10634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76200</xdr:colOff>
      <xdr:row>7</xdr:row>
      <xdr:rowOff>11654</xdr:rowOff>
    </xdr:from>
    <xdr:to>
      <xdr:col>18</xdr:col>
      <xdr:colOff>1512390</xdr:colOff>
      <xdr:row>13</xdr:row>
      <xdr:rowOff>12494</xdr:rowOff>
    </xdr:to>
    <mc:AlternateContent xmlns:mc="http://schemas.openxmlformats.org/markup-compatibility/2006" xmlns:a14="http://schemas.microsoft.com/office/drawing/2010/main">
      <mc:Choice Requires="a14">
        <xdr:graphicFrame macro="">
          <xdr:nvGraphicFramePr>
            <xdr:cNvPr id="6" name="type_xuat 3">
              <a:extLst>
                <a:ext uri="{FF2B5EF4-FFF2-40B4-BE49-F238E27FC236}">
                  <a16:creationId xmlns:a16="http://schemas.microsoft.com/office/drawing/2014/main" id="{F73B5083-4C73-4977-A27B-51323A5ED9A3}"/>
                </a:ext>
              </a:extLst>
            </xdr:cNvPr>
            <xdr:cNvGraphicFramePr/>
          </xdr:nvGraphicFramePr>
          <xdr:xfrm>
            <a:off x="0" y="0"/>
            <a:ext cx="0" cy="0"/>
          </xdr:xfrm>
          <a:graphic>
            <a:graphicData uri="http://schemas.microsoft.com/office/drawing/2010/slicer">
              <sle:slicer xmlns:sle="http://schemas.microsoft.com/office/drawing/2010/slicer" name="type_xuat 3"/>
            </a:graphicData>
          </a:graphic>
        </xdr:graphicFrame>
      </mc:Choice>
      <mc:Fallback xmlns="">
        <xdr:sp macro="" textlink="">
          <xdr:nvSpPr>
            <xdr:cNvPr id="0" name=""/>
            <xdr:cNvSpPr>
              <a:spLocks noTextEdit="1"/>
            </xdr:cNvSpPr>
          </xdr:nvSpPr>
          <xdr:spPr>
            <a:xfrm>
              <a:off x="11780520" y="1200374"/>
              <a:ext cx="1438095" cy="9133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93233</xdr:colOff>
      <xdr:row>13</xdr:row>
      <xdr:rowOff>83372</xdr:rowOff>
    </xdr:from>
    <xdr:to>
      <xdr:col>18</xdr:col>
      <xdr:colOff>1535138</xdr:colOff>
      <xdr:row>24</xdr:row>
      <xdr:rowOff>25067</xdr:rowOff>
    </xdr:to>
    <mc:AlternateContent xmlns:mc="http://schemas.openxmlformats.org/markup-compatibility/2006" xmlns:a14="http://schemas.microsoft.com/office/drawing/2010/main">
      <mc:Choice Requires="a14">
        <xdr:graphicFrame macro="">
          <xdr:nvGraphicFramePr>
            <xdr:cNvPr id="7" name="kho 2">
              <a:extLst>
                <a:ext uri="{FF2B5EF4-FFF2-40B4-BE49-F238E27FC236}">
                  <a16:creationId xmlns:a16="http://schemas.microsoft.com/office/drawing/2014/main" id="{66CBCFC5-E3CD-4EB5-B86F-C56B301E4B32}"/>
                </a:ext>
              </a:extLst>
            </xdr:cNvPr>
            <xdr:cNvGraphicFramePr/>
          </xdr:nvGraphicFramePr>
          <xdr:xfrm>
            <a:off x="0" y="0"/>
            <a:ext cx="0" cy="0"/>
          </xdr:xfrm>
          <a:graphic>
            <a:graphicData uri="http://schemas.microsoft.com/office/drawing/2010/slicer">
              <sle:slicer xmlns:sle="http://schemas.microsoft.com/office/drawing/2010/slicer" name="kho 2"/>
            </a:graphicData>
          </a:graphic>
        </xdr:graphicFrame>
      </mc:Choice>
      <mc:Fallback xmlns="">
        <xdr:sp macro="" textlink="">
          <xdr:nvSpPr>
            <xdr:cNvPr id="0" name=""/>
            <xdr:cNvSpPr>
              <a:spLocks noTextEdit="1"/>
            </xdr:cNvSpPr>
          </xdr:nvSpPr>
          <xdr:spPr>
            <a:xfrm>
              <a:off x="11797553" y="2186492"/>
              <a:ext cx="1440000" cy="1620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0</xdr:colOff>
      <xdr:row>14</xdr:row>
      <xdr:rowOff>0</xdr:rowOff>
    </xdr:from>
    <xdr:to>
      <xdr:col>23</xdr:col>
      <xdr:colOff>72390</xdr:colOff>
      <xdr:row>15</xdr:row>
      <xdr:rowOff>123825</xdr:rowOff>
    </xdr:to>
    <xdr:sp macro="" textlink="">
      <xdr:nvSpPr>
        <xdr:cNvPr id="2" name="TextBox 1">
          <a:extLst>
            <a:ext uri="{FF2B5EF4-FFF2-40B4-BE49-F238E27FC236}">
              <a16:creationId xmlns:a16="http://schemas.microsoft.com/office/drawing/2014/main" id="{D4EC6EAD-802A-4C1B-B849-1FDBE55350A5}"/>
            </a:ext>
          </a:extLst>
        </xdr:cNvPr>
        <xdr:cNvSpPr txBox="1"/>
      </xdr:nvSpPr>
      <xdr:spPr>
        <a:xfrm>
          <a:off x="13306425" y="2257425"/>
          <a:ext cx="201549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i="1">
              <a:solidFill>
                <a:srgbClr val="C00000"/>
              </a:solidFill>
              <a:latin typeface="+mn-lt"/>
            </a:rPr>
            <a:t>* Nhấn Ctrl để chọn nhiều kho</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47546</xdr:colOff>
      <xdr:row>21</xdr:row>
      <xdr:rowOff>111999</xdr:rowOff>
    </xdr:from>
    <xdr:to>
      <xdr:col>10</xdr:col>
      <xdr:colOff>858086</xdr:colOff>
      <xdr:row>39</xdr:row>
      <xdr:rowOff>111998</xdr:rowOff>
    </xdr:to>
    <xdr:graphicFrame macro="">
      <xdr:nvGraphicFramePr>
        <xdr:cNvPr id="2" name="chrtXuatMA">
          <a:extLst>
            <a:ext uri="{FF2B5EF4-FFF2-40B4-BE49-F238E27FC236}">
              <a16:creationId xmlns:a16="http://schemas.microsoft.com/office/drawing/2014/main" id="{37131FA5-8FFB-4883-A207-0B4E5E8C7B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7546</xdr:colOff>
      <xdr:row>2</xdr:row>
      <xdr:rowOff>133473</xdr:rowOff>
    </xdr:from>
    <xdr:to>
      <xdr:col>10</xdr:col>
      <xdr:colOff>858086</xdr:colOff>
      <xdr:row>20</xdr:row>
      <xdr:rowOff>133472</xdr:rowOff>
    </xdr:to>
    <xdr:graphicFrame macro="">
      <xdr:nvGraphicFramePr>
        <xdr:cNvPr id="3" name="chrtNhapMA">
          <a:extLst>
            <a:ext uri="{FF2B5EF4-FFF2-40B4-BE49-F238E27FC236}">
              <a16:creationId xmlns:a16="http://schemas.microsoft.com/office/drawing/2014/main" id="{8BA01CCA-E8DE-44AF-B987-46909F7F87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938818</xdr:colOff>
      <xdr:row>21</xdr:row>
      <xdr:rowOff>111999</xdr:rowOff>
    </xdr:from>
    <xdr:to>
      <xdr:col>16</xdr:col>
      <xdr:colOff>887047</xdr:colOff>
      <xdr:row>39</xdr:row>
      <xdr:rowOff>111998</xdr:rowOff>
    </xdr:to>
    <xdr:graphicFrame macro="">
      <xdr:nvGraphicFramePr>
        <xdr:cNvPr id="4" name="chrtXuatThang">
          <a:extLst>
            <a:ext uri="{FF2B5EF4-FFF2-40B4-BE49-F238E27FC236}">
              <a16:creationId xmlns:a16="http://schemas.microsoft.com/office/drawing/2014/main" id="{BBC66991-B5FA-4F70-BA63-FDE80233A2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8</xdr:col>
      <xdr:colOff>63649</xdr:colOff>
      <xdr:row>0</xdr:row>
      <xdr:rowOff>80682</xdr:rowOff>
    </xdr:from>
    <xdr:to>
      <xdr:col>18</xdr:col>
      <xdr:colOff>1507459</xdr:colOff>
      <xdr:row>6</xdr:row>
      <xdr:rowOff>107861</xdr:rowOff>
    </xdr:to>
    <mc:AlternateContent xmlns:mc="http://schemas.openxmlformats.org/markup-compatibility/2006" xmlns:a14="http://schemas.microsoft.com/office/drawing/2010/main">
      <mc:Choice Requires="a14">
        <xdr:graphicFrame macro="">
          <xdr:nvGraphicFramePr>
            <xdr:cNvPr id="8" name="type_nhap 1">
              <a:extLst>
                <a:ext uri="{FF2B5EF4-FFF2-40B4-BE49-F238E27FC236}">
                  <a16:creationId xmlns:a16="http://schemas.microsoft.com/office/drawing/2014/main" id="{3FB8D927-5783-45C9-92CE-02A47ACC0570}"/>
                </a:ext>
              </a:extLst>
            </xdr:cNvPr>
            <xdr:cNvGraphicFramePr/>
          </xdr:nvGraphicFramePr>
          <xdr:xfrm>
            <a:off x="0" y="0"/>
            <a:ext cx="0" cy="0"/>
          </xdr:xfrm>
          <a:graphic>
            <a:graphicData uri="http://schemas.microsoft.com/office/drawing/2010/slicer">
              <sle:slicer xmlns:sle="http://schemas.microsoft.com/office/drawing/2010/slicer" name="type_nhap 1"/>
            </a:graphicData>
          </a:graphic>
        </xdr:graphicFrame>
      </mc:Choice>
      <mc:Fallback xmlns="">
        <xdr:sp macro="" textlink="">
          <xdr:nvSpPr>
            <xdr:cNvPr id="0" name=""/>
            <xdr:cNvSpPr>
              <a:spLocks noTextEdit="1"/>
            </xdr:cNvSpPr>
          </xdr:nvSpPr>
          <xdr:spPr>
            <a:xfrm>
              <a:off x="12659509" y="80682"/>
              <a:ext cx="1443810" cy="10634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63649</xdr:colOff>
      <xdr:row>7</xdr:row>
      <xdr:rowOff>31376</xdr:rowOff>
    </xdr:from>
    <xdr:to>
      <xdr:col>18</xdr:col>
      <xdr:colOff>1501744</xdr:colOff>
      <xdr:row>13</xdr:row>
      <xdr:rowOff>30311</xdr:rowOff>
    </xdr:to>
    <mc:AlternateContent xmlns:mc="http://schemas.openxmlformats.org/markup-compatibility/2006" xmlns:a14="http://schemas.microsoft.com/office/drawing/2010/main">
      <mc:Choice Requires="a14">
        <xdr:graphicFrame macro="">
          <xdr:nvGraphicFramePr>
            <xdr:cNvPr id="9" name="type_xuat 1">
              <a:extLst>
                <a:ext uri="{FF2B5EF4-FFF2-40B4-BE49-F238E27FC236}">
                  <a16:creationId xmlns:a16="http://schemas.microsoft.com/office/drawing/2014/main" id="{E972729C-718D-4C82-A1A9-4670F4B1411F}"/>
                </a:ext>
              </a:extLst>
            </xdr:cNvPr>
            <xdr:cNvGraphicFramePr/>
          </xdr:nvGraphicFramePr>
          <xdr:xfrm>
            <a:off x="0" y="0"/>
            <a:ext cx="0" cy="0"/>
          </xdr:xfrm>
          <a:graphic>
            <a:graphicData uri="http://schemas.microsoft.com/office/drawing/2010/slicer">
              <sle:slicer xmlns:sle="http://schemas.microsoft.com/office/drawing/2010/slicer" name="type_xuat 1"/>
            </a:graphicData>
          </a:graphic>
        </xdr:graphicFrame>
      </mc:Choice>
      <mc:Fallback xmlns="">
        <xdr:sp macro="" textlink="">
          <xdr:nvSpPr>
            <xdr:cNvPr id="0" name=""/>
            <xdr:cNvSpPr>
              <a:spLocks noTextEdit="1"/>
            </xdr:cNvSpPr>
          </xdr:nvSpPr>
          <xdr:spPr>
            <a:xfrm>
              <a:off x="12659509" y="1220096"/>
              <a:ext cx="1438095" cy="9133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938818</xdr:colOff>
      <xdr:row>2</xdr:row>
      <xdr:rowOff>133473</xdr:rowOff>
    </xdr:from>
    <xdr:to>
      <xdr:col>16</xdr:col>
      <xdr:colOff>887047</xdr:colOff>
      <xdr:row>20</xdr:row>
      <xdr:rowOff>133473</xdr:rowOff>
    </xdr:to>
    <xdr:graphicFrame macro="">
      <xdr:nvGraphicFramePr>
        <xdr:cNvPr id="10" name="chrtNhapThang">
          <a:extLst>
            <a:ext uri="{FF2B5EF4-FFF2-40B4-BE49-F238E27FC236}">
              <a16:creationId xmlns:a16="http://schemas.microsoft.com/office/drawing/2014/main" id="{09DA3583-ECD1-E5F1-E2F3-AD81D09396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8</xdr:col>
      <xdr:colOff>80682</xdr:colOff>
      <xdr:row>13</xdr:row>
      <xdr:rowOff>125954</xdr:rowOff>
    </xdr:from>
    <xdr:to>
      <xdr:col>18</xdr:col>
      <xdr:colOff>1520682</xdr:colOff>
      <xdr:row>24</xdr:row>
      <xdr:rowOff>69554</xdr:rowOff>
    </xdr:to>
    <mc:AlternateContent xmlns:mc="http://schemas.openxmlformats.org/markup-compatibility/2006" xmlns:a14="http://schemas.microsoft.com/office/drawing/2010/main">
      <mc:Choice Requires="a14">
        <xdr:graphicFrame macro="">
          <xdr:nvGraphicFramePr>
            <xdr:cNvPr id="11" name="kho">
              <a:extLst>
                <a:ext uri="{FF2B5EF4-FFF2-40B4-BE49-F238E27FC236}">
                  <a16:creationId xmlns:a16="http://schemas.microsoft.com/office/drawing/2014/main" id="{19975918-9E56-25B1-EC92-0B21A6F9F8E9}"/>
                </a:ext>
              </a:extLst>
            </xdr:cNvPr>
            <xdr:cNvGraphicFramePr/>
          </xdr:nvGraphicFramePr>
          <xdr:xfrm>
            <a:off x="0" y="0"/>
            <a:ext cx="0" cy="0"/>
          </xdr:xfrm>
          <a:graphic>
            <a:graphicData uri="http://schemas.microsoft.com/office/drawing/2010/slicer">
              <sle:slicer xmlns:sle="http://schemas.microsoft.com/office/drawing/2010/slicer" name="kho"/>
            </a:graphicData>
          </a:graphic>
        </xdr:graphicFrame>
      </mc:Choice>
      <mc:Fallback xmlns="">
        <xdr:sp macro="" textlink="">
          <xdr:nvSpPr>
            <xdr:cNvPr id="0" name=""/>
            <xdr:cNvSpPr>
              <a:spLocks noTextEdit="1"/>
            </xdr:cNvSpPr>
          </xdr:nvSpPr>
          <xdr:spPr>
            <a:xfrm>
              <a:off x="12676542" y="2229074"/>
              <a:ext cx="1440000" cy="1620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1543050</xdr:colOff>
      <xdr:row>14</xdr:row>
      <xdr:rowOff>9525</xdr:rowOff>
    </xdr:from>
    <xdr:to>
      <xdr:col>23</xdr:col>
      <xdr:colOff>409575</xdr:colOff>
      <xdr:row>15</xdr:row>
      <xdr:rowOff>142875</xdr:rowOff>
    </xdr:to>
    <xdr:sp macro="" textlink="">
      <xdr:nvSpPr>
        <xdr:cNvPr id="5" name="TextBox 4">
          <a:extLst>
            <a:ext uri="{FF2B5EF4-FFF2-40B4-BE49-F238E27FC236}">
              <a16:creationId xmlns:a16="http://schemas.microsoft.com/office/drawing/2014/main" id="{2EEEA211-96D3-46DD-74FF-178F838633CE}"/>
            </a:ext>
          </a:extLst>
        </xdr:cNvPr>
        <xdr:cNvSpPr txBox="1"/>
      </xdr:nvSpPr>
      <xdr:spPr>
        <a:xfrm>
          <a:off x="14135100" y="2266950"/>
          <a:ext cx="20193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i="1">
              <a:solidFill>
                <a:srgbClr val="C00000"/>
              </a:solidFill>
              <a:latin typeface="+mn-lt"/>
            </a:rPr>
            <a:t>* Nhấn Ctrl để chọn nhiều kho</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o Van Truong Manh" refreshedDate="45002.367950115738" backgroundQuery="1" createdVersion="8" refreshedVersion="8" minRefreshableVersion="3" recordCount="0" supportSubquery="1" supportAdvancedDrill="1" xr:uid="{7E35DF10-8EE7-4F62-9D51-14DE1AF40A8E}">
  <cacheSource type="external" connectionId="39"/>
  <cacheFields count="11">
    <cacheField name="[Measures].[Tồn đầu]" caption="Tồn đầu" numFmtId="0" hierarchy="105" level="32767"/>
    <cacheField name="[Measures].[Tồn cuối]" caption="Tồn cuối" numFmtId="0" hierarchy="106" level="32767"/>
    <cacheField name="[Measures].[Nhập kho]" caption="Nhập kho" numFmtId="0" hierarchy="79" level="32767"/>
    <cacheField name="[Measures].[Xuất kho]" caption="Xuất kho" numFmtId="0" hierarchy="89" level="32767"/>
    <cacheField name="[dGAR].[gar].[gar]" caption="gar" numFmtId="0" hierarchy="8" level="1">
      <sharedItems count="39">
        <s v="5B5250"/>
        <s v="DB5350"/>
        <s v="DB6100"/>
        <s v="DB6400"/>
        <s v="DB6700"/>
        <s v="DB7300"/>
        <s v="DB7600"/>
        <s v="GAR3200"/>
        <s v="GAR3400"/>
        <s v="GAR3500"/>
        <s v="GAR3700"/>
        <s v="GAR3800"/>
        <s v="GAR4100"/>
        <s v="GAR4150"/>
        <s v="GAR4200"/>
        <s v="GAR4300"/>
        <s v="GAR4450"/>
        <s v="GAR4500"/>
        <s v="GAR4600"/>
        <s v="GAR4650"/>
        <s v="GAR4700"/>
        <s v="GAR4800"/>
        <s v="GAR4850"/>
        <s v="GAR4900"/>
        <s v="GAR4950"/>
        <s v="GAR5000"/>
        <s v="GAR5050"/>
        <s v="GAR5100"/>
        <s v="GAR5200"/>
        <s v="GAR5250"/>
        <s v="GAR5300"/>
        <s v="GAR5350"/>
        <s v="GAR5400"/>
        <s v="GAR5500"/>
        <s v="GAR5600"/>
        <s v="GAR5700"/>
        <s v="GAR5750"/>
        <s v="GAR5800"/>
        <s v="GAR6100"/>
      </sharedItems>
      <extLst>
        <ext xmlns:x15="http://schemas.microsoft.com/office/spreadsheetml/2010/11/main" uri="{4F2E5C28-24EA-4eb8-9CBF-B6C8F9C3D259}">
          <x15:cachedUniqueNames>
            <x15:cachedUniqueName index="0" name="[dGAR].[gar].&amp;[5B5250]"/>
            <x15:cachedUniqueName index="1" name="[dGAR].[gar].&amp;[DB5350]"/>
            <x15:cachedUniqueName index="2" name="[dGAR].[gar].&amp;[DB6100]"/>
            <x15:cachedUniqueName index="3" name="[dGAR].[gar].&amp;[DB6400]"/>
            <x15:cachedUniqueName index="4" name="[dGAR].[gar].&amp;[DB6700]"/>
            <x15:cachedUniqueName index="5" name="[dGAR].[gar].&amp;[DB7300]"/>
            <x15:cachedUniqueName index="6" name="[dGAR].[gar].&amp;[DB7600]"/>
            <x15:cachedUniqueName index="7" name="[dGAR].[gar].&amp;[GAR3200]"/>
            <x15:cachedUniqueName index="8" name="[dGAR].[gar].&amp;[GAR3400]"/>
            <x15:cachedUniqueName index="9" name="[dGAR].[gar].&amp;[GAR3500]"/>
            <x15:cachedUniqueName index="10" name="[dGAR].[gar].&amp;[GAR3700]"/>
            <x15:cachedUniqueName index="11" name="[dGAR].[gar].&amp;[GAR3800]"/>
            <x15:cachedUniqueName index="12" name="[dGAR].[gar].&amp;[GAR4100]"/>
            <x15:cachedUniqueName index="13" name="[dGAR].[gar].&amp;[GAR4150]"/>
            <x15:cachedUniqueName index="14" name="[dGAR].[gar].&amp;[GAR4200]"/>
            <x15:cachedUniqueName index="15" name="[dGAR].[gar].&amp;[GAR4300]"/>
            <x15:cachedUniqueName index="16" name="[dGAR].[gar].&amp;[GAR4450]"/>
            <x15:cachedUniqueName index="17" name="[dGAR].[gar].&amp;[GAR4500]"/>
            <x15:cachedUniqueName index="18" name="[dGAR].[gar].&amp;[GAR4600]"/>
            <x15:cachedUniqueName index="19" name="[dGAR].[gar].&amp;[GAR4650]"/>
            <x15:cachedUniqueName index="20" name="[dGAR].[gar].&amp;[GAR4700]"/>
            <x15:cachedUniqueName index="21" name="[dGAR].[gar].&amp;[GAR4800]"/>
            <x15:cachedUniqueName index="22" name="[dGAR].[gar].&amp;[GAR4850]"/>
            <x15:cachedUniqueName index="23" name="[dGAR].[gar].&amp;[GAR4900]"/>
            <x15:cachedUniqueName index="24" name="[dGAR].[gar].&amp;[GAR4950]"/>
            <x15:cachedUniqueName index="25" name="[dGAR].[gar].&amp;[GAR5000]"/>
            <x15:cachedUniqueName index="26" name="[dGAR].[gar].&amp;[GAR5050]"/>
            <x15:cachedUniqueName index="27" name="[dGAR].[gar].&amp;[GAR5100]"/>
            <x15:cachedUniqueName index="28" name="[dGAR].[gar].&amp;[GAR5200]"/>
            <x15:cachedUniqueName index="29" name="[dGAR].[gar].&amp;[GAR5250]"/>
            <x15:cachedUniqueName index="30" name="[dGAR].[gar].&amp;[GAR5300]"/>
            <x15:cachedUniqueName index="31" name="[dGAR].[gar].&amp;[GAR5350]"/>
            <x15:cachedUniqueName index="32" name="[dGAR].[gar].&amp;[GAR5400]"/>
            <x15:cachedUniqueName index="33" name="[dGAR].[gar].&amp;[GAR5500]"/>
            <x15:cachedUniqueName index="34" name="[dGAR].[gar].&amp;[GAR5600]"/>
            <x15:cachedUniqueName index="35" name="[dGAR].[gar].&amp;[GAR5700]"/>
            <x15:cachedUniqueName index="36" name="[dGAR].[gar].&amp;[GAR5750]"/>
            <x15:cachedUniqueName index="37" name="[dGAR].[gar].&amp;[GAR5800]"/>
            <x15:cachedUniqueName index="38" name="[dGAR].[gar].&amp;[GAR6100]"/>
          </x15:cachedUniqueNames>
        </ext>
      </extLst>
    </cacheField>
    <cacheField name="[dDate].[mmm_yy].[mmm_yy]" caption="mmm_yy" numFmtId="0" hierarchy="3" level="1">
      <sharedItems containsSemiMixedTypes="0" containsNonDate="0" containsString="0"/>
    </cacheField>
    <cacheField name="[dKho].[kho].[kho]" caption="kho" numFmtId="0" hierarchy="15" level="1">
      <sharedItems containsSemiMixedTypes="0" containsNonDate="0" containsString="0"/>
    </cacheField>
    <cacheField name="[dGAR].[coal_type].[coal_type]" caption="coal_type" numFmtId="0" hierarchy="11" level="1">
      <sharedItems containsSemiMixedTypes="0" containsNonDate="0" containsString="0"/>
    </cacheField>
    <cacheField name="[dGAR].[range].[range]" caption="range" numFmtId="0" hierarchy="12" level="1">
      <sharedItems containsSemiMixedTypes="0" containsNonDate="0" containsString="0"/>
    </cacheField>
    <cacheField name="[dKho].[kho_short].[kho_short]" caption="kho_short" numFmtId="0" hierarchy="16" level="1">
      <sharedItems containsSemiMixedTypes="0" containsNonDate="0" containsString="0"/>
    </cacheField>
    <cacheField name="Dummy0" numFmtId="0" hierarchy="156" level="32767">
      <extLst>
        <ext xmlns:x14="http://schemas.microsoft.com/office/spreadsheetml/2009/9/main" uri="{63CAB8AC-B538-458d-9737-405883B0398D}">
          <x14:cacheField ignore="1"/>
        </ext>
      </extLst>
    </cacheField>
  </cacheFields>
  <cacheHierarchies count="157">
    <cacheHierarchy uniqueName="[dDate].[date]" caption="date" attribute="1" time="1" keyAttribute="1" defaultMemberUniqueName="[dDate].[date].[All]" allUniqueName="[dDate].[date].[All]" dimensionUniqueName="[dDate]" displayFolder="" count="0" memberValueDatatype="7" unbalanced="0"/>
    <cacheHierarchy uniqueName="[dDate].[year]" caption="year" attribute="1" time="1" defaultMemberUniqueName="[dDate].[year].[All]" allUniqueName="[dDate].[yea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20" unbalanced="0"/>
    <cacheHierarchy uniqueName="[dDate].[mmm_yy]" caption="mmm_yy" attribute="1" time="1" defaultMemberUniqueName="[dDate].[mmm_yy].[All]" allUniqueName="[dDate].[mmm_yy].[All]" dimensionUniqueName="[dDate]" displayFolder="" count="2" memberValueDatatype="130" unbalanced="0">
      <fieldsUsage count="2">
        <fieldUsage x="-1"/>
        <fieldUsage x="5"/>
      </fieldsUsage>
    </cacheHierarchy>
    <cacheHierarchy uniqueName="[dDate].[mmm]" caption="mmm" attribute="1" time="1" defaultMemberUniqueName="[dDate].[mmm].[All]" allUniqueName="[dDate].[mmm].[All]" dimensionUniqueName="[dDate]" displayFolder="" count="0" memberValueDatatype="130" unbalanced="0"/>
    <cacheHierarchy uniqueName="[dDate].[quarter]" caption="quarter" attribute="1" time="1" defaultMemberUniqueName="[dDate].[quarter].[All]" allUniqueName="[dDate].[quarter].[All]" dimensionUniqueName="[dDate]" displayFolder="" count="0" memberValueDatatype="130" unbalanced="0"/>
    <cacheHierarchy uniqueName="[dDate].[quarter_yy]" caption="quarter_yy" attribute="1" time="1" defaultMemberUniqueName="[dDate].[quarter_yy].[All]" allUniqueName="[dDate].[quarter_yy].[All]" dimensionUniqueName="[dDate]" displayFolder="" count="0" memberValueDatatype="130" unbalanced="0"/>
    <cacheHierarchy uniqueName="[dDate].[Year Quarter Month]" caption="Year Quarter Month" time="1" defaultMemberUniqueName="[dDate].[Year Quarter Month].[All]" allUniqueName="[dDate].[Year Quarter Month].[All]" dimensionUniqueName="[dDate]" displayFolder="" count="0" unbalanced="0"/>
    <cacheHierarchy uniqueName="[dGAR].[gar]" caption="gar" attribute="1" defaultMemberUniqueName="[dGAR].[gar].[All]" allUniqueName="[dGAR].[gar].[All]" dimensionUniqueName="[dGAR]" displayFolder="" count="2" memberValueDatatype="130" unbalanced="0">
      <fieldsUsage count="2">
        <fieldUsage x="-1"/>
        <fieldUsage x="4"/>
      </fieldsUsage>
    </cacheHierarchy>
    <cacheHierarchy uniqueName="[dGAR].[item_number]" caption="item_number" attribute="1" defaultMemberUniqueName="[dGAR].[item_number].[All]" allUniqueName="[dGAR].[item_number].[All]" dimensionUniqueName="[dGAR]" displayFolder="" count="0" memberValueDatatype="130" unbalanced="0"/>
    <cacheHierarchy uniqueName="[dGAR].[item_description]" caption="item_description" attribute="1" defaultMemberUniqueName="[dGAR].[item_description].[All]" allUniqueName="[dGAR].[item_description].[All]" dimensionUniqueName="[dGAR]" displayFolder="" count="0" memberValueDatatype="130" unbalanced="0"/>
    <cacheHierarchy uniqueName="[dGAR].[coal_type]" caption="coal_type" attribute="1" defaultMemberUniqueName="[dGAR].[coal_type].[All]" allUniqueName="[dGAR].[coal_type].[All]" dimensionUniqueName="[dGAR]" displayFolder="" count="2" memberValueDatatype="130" unbalanced="0">
      <fieldsUsage count="2">
        <fieldUsage x="-1"/>
        <fieldUsage x="7"/>
      </fieldsUsage>
    </cacheHierarchy>
    <cacheHierarchy uniqueName="[dGAR].[range]" caption="range" attribute="1" defaultMemberUniqueName="[dGAR].[range].[All]" allUniqueName="[dGAR].[range].[All]" dimensionUniqueName="[dGAR]" displayFolder="" count="2" memberValueDatatype="130" unbalanced="0">
      <fieldsUsage count="2">
        <fieldUsage x="-1"/>
        <fieldUsage x="8"/>
      </fieldsUsage>
    </cacheHierarchy>
    <cacheHierarchy uniqueName="[dGhiChuTauNhap].[tau_me_kho_xuat]" caption="tau_me_kho_xuat" attribute="1" defaultMemberUniqueName="[dGhiChuTauNhap].[tau_me_kho_xuat].[All]" allUniqueName="[dGhiChuTauNhap].[tau_me_kho_xuat].[All]" dimensionUniqueName="[dGhiChuTauNhap]" displayFolder="" count="0" memberValueDatatype="130" unbalanced="0"/>
    <cacheHierarchy uniqueName="[dGhiChuTauNhap].[type_nhap]" caption="type_nhap" attribute="1" defaultMemberUniqueName="[dGhiChuTauNhap].[type_nhap].[All]" allUniqueName="[dGhiChuTauNhap].[type_nhap].[All]" dimensionUniqueName="[dGhiChuTauNhap]" displayFolder="" count="0" memberValueDatatype="130" unbalanced="0"/>
    <cacheHierarchy uniqueName="[dKho].[kho]" caption="kho" attribute="1" defaultMemberUniqueName="[dKho].[kho].[All]" allUniqueName="[dKho].[kho].[All]" dimensionUniqueName="[dKho]" displayFolder="" count="2" memberValueDatatype="130" unbalanced="0">
      <fieldsUsage count="2">
        <fieldUsage x="-1"/>
        <fieldUsage x="6"/>
      </fieldsUsage>
    </cacheHierarchy>
    <cacheHierarchy uniqueName="[dKho].[kho_short]" caption="kho_short" attribute="1" defaultMemberUniqueName="[dKho].[kho_short].[All]" allUniqueName="[dKho].[kho_short].[All]" dimensionUniqueName="[dKho]" displayFolder="" count="2" memberValueDatatype="130" unbalanced="0">
      <fieldsUsage count="2">
        <fieldUsage x="-1"/>
        <fieldUsage x="9"/>
      </fieldsUsage>
    </cacheHierarchy>
    <cacheHierarchy uniqueName="[dKho].[miền]" caption="miền" attribute="1" defaultMemberUniqueName="[dKho].[miền].[All]" allUniqueName="[dKho].[miền].[All]" dimensionUniqueName="[dKho]" displayFolder="" count="0" memberValueDatatype="130" unbalanced="0"/>
    <cacheHierarchy uniqueName="[dTenKHMonthly].[ten_khach_hang_erp_import]" caption="ten_khach_hang_erp_import" attribute="1" defaultMemberUniqueName="[dTenKHMonthly].[ten_khach_hang_erp_import].[All]" allUniqueName="[dTenKHMonthly].[ten_khach_hang_erp_import].[All]" dimensionUniqueName="[dTenKHMonthly]" displayFolder="" count="0" memberValueDatatype="130" unbalanced="0"/>
    <cacheHierarchy uniqueName="[dTenKHMonthly].[macongtrinh_import]" caption="macongtrinh_import" attribute="1" defaultMemberUniqueName="[dTenKHMonthly].[macongtrinh_import].[All]" allUniqueName="[dTenKHMonthly].[macongtrinh_import].[All]" dimensionUniqueName="[dTenKHMonthly]" displayFolder="" count="0" memberValueDatatype="130" unbalanced="0"/>
    <cacheHierarchy uniqueName="[dTenKHMonthly].[ten_khach_hang_chi_tiet_erp]" caption="ten_khach_hang_chi_tiet_erp" attribute="1" defaultMemberUniqueName="[dTenKHMonthly].[ten_khach_hang_chi_tiet_erp].[All]" allUniqueName="[dTenKHMonthly].[ten_khach_hang_chi_tiet_erp].[All]" dimensionUniqueName="[dTenKHMonthly]" displayFolder="" count="0" memberValueDatatype="130" unbalanced="0"/>
    <cacheHierarchy uniqueName="[dTenKHMonthly].[kenh_ban_hang]" caption="kenh_ban_hang" attribute="1" defaultMemberUniqueName="[dTenKHMonthly].[kenh_ban_hang].[All]" allUniqueName="[dTenKHMonthly].[kenh_ban_hang].[All]" dimensionUniqueName="[dTenKHMonthly]" displayFolder="" count="0" memberValueDatatype="130" unbalanced="0"/>
    <cacheHierarchy uniqueName="[dTenKHMonthly].[nganh_nghe]" caption="nganh_nghe" attribute="1" defaultMemberUniqueName="[dTenKHMonthly].[nganh_nghe].[All]" allUniqueName="[dTenKHMonthly].[nganh_nghe].[All]" dimensionUniqueName="[dTenKHMonthly]" displayFolder="" count="0" memberValueDatatype="130" unbalanced="0"/>
    <cacheHierarchy uniqueName="[dTypeNhap].[type_nhap]" caption="type_nhap" attribute="1" defaultMemberUniqueName="[dTypeNhap].[type_nhap].[All]" allUniqueName="[dTypeNhap].[type_nhap].[All]" dimensionUniqueName="[dTypeNhap]" displayFolder="" count="0" memberValueDatatype="130" unbalanced="0"/>
    <cacheHierarchy uniqueName="[dTypeXuat].[type_xuat]" caption="type_xuat" attribute="1" defaultMemberUniqueName="[dTypeXuat].[type_xuat].[All]" allUniqueName="[dTypeXuat].[type_xuat].[All]" dimensionUniqueName="[dTypeXuat]" displayFolder="" count="0" memberValueDatatype="130" unbalanced="0"/>
    <cacheHierarchy uniqueName="[THEODOI_TRAHANG].[KHACH_HANG]" caption="KHACH_HANG" attribute="1" defaultMemberUniqueName="[THEODOI_TRAHANG].[KHACH_HANG].[All]" allUniqueName="[THEODOI_TRAHANG].[KHACH_HANG].[All]" dimensionUniqueName="[THEODOI_TRAHANG]" displayFolder="" count="0" memberValueDatatype="130" unbalanced="0"/>
    <cacheHierarchy uniqueName="[THEODOI_TRAHANG].[GHI_CHU]" caption="GHI_CHU" attribute="1" defaultMemberUniqueName="[THEODOI_TRAHANG].[GHI_CHU].[All]" allUniqueName="[THEODOI_TRAHANG].[GHI_CHU].[All]" dimensionUniqueName="[THEODOI_TRAHANG]" displayFolder="" count="0" memberValueDatatype="130" unbalanced="0"/>
    <cacheHierarchy uniqueName="[THEODOI_TRAHANG].[LAN]" caption="LAN" attribute="1" defaultMemberUniqueName="[THEODOI_TRAHANG].[LAN].[All]" allUniqueName="[THEODOI_TRAHANG].[LAN].[All]" dimensionUniqueName="[THEODOI_TRAHANG]" displayFolder="" count="0" memberValueDatatype="130" unbalanced="0"/>
    <cacheHierarchy uniqueName="[TYPE_NXT].[type_nxt]" caption="type_nxt" attribute="1" defaultMemberUniqueName="[TYPE_NXT].[type_nxt].[All]" allUniqueName="[TYPE_NXT].[type_nxt].[All]" dimensionUniqueName="[TYPE_NXT]" displayFolder="" count="0" memberValueDatatype="130" unbalanced="0"/>
    <cacheHierarchy uniqueName="[dDate].[c_date_with_inv]" caption="c_date_with_inv" attribute="1" time="1" defaultMemberUniqueName="[dDate].[c_date_with_inv].[All]" allUniqueName="[dDate].[c_date_with_inv].[All]" dimensionUniqueName="[dDate]" displayFolder="" count="0" memberValueDatatype="11" unbalanced="0" hidden="1"/>
    <cacheHierarchy uniqueName="[dDate].[c_date_with_issue]" caption="c_date_with_issue" attribute="1" time="1" defaultMemberUniqueName="[dDate].[c_date_with_issue].[All]" allUniqueName="[dDate].[c_date_with_issue].[All]" dimensionUniqueName="[dDate]" displayFolder="" count="0" memberValueDatatype="11" unbalanced="0" hidden="1"/>
    <cacheHierarchy uniqueName="[dDate].[c_date_with_receipt]" caption="c_date_with_receipt" attribute="1" time="1" defaultMemberUniqueName="[dDate].[c_date_with_receipt].[All]" allUniqueName="[dDate].[c_date_with_receipt].[All]" dimensionUniqueName="[dDate]" displayFolder="" count="0" memberValueDatatype="11" unbalanced="0" hidden="1"/>
    <cacheHierarchy uniqueName="[dDate].[dd_mm]" caption="dd_mm" attribute="1" time="1" defaultMemberUniqueName="[dDate].[dd_mm].[All]" allUniqueName="[dDate].[dd_mm].[All]" dimensionUniqueName="[dDate]" displayFolder="" count="0" memberValueDatatype="130" unbalanced="0" hidden="1"/>
    <cacheHierarchy uniqueName="[dDate].[dd_mm_ordinal]" caption="dd_mm_ordinal" attribute="1" time="1" defaultMemberUniqueName="[dDate].[dd_mm_ordinal].[All]" allUniqueName="[dDate].[dd_mm_ordinal].[All]" dimensionUniqueName="[dDate]" displayFolder="" count="0" memberValueDatatype="20" unbalanced="0" hidden="1"/>
    <cacheHierarchy uniqueName="[dDate].[yyyymm]" caption="yyyymm" attribute="1" time="1" defaultMemberUniqueName="[dDate].[yyyymm].[All]" allUniqueName="[dDate].[yyyymm].[All]" dimensionUniqueName="[dDate]" displayFolder="" count="0" memberValueDatatype="20" unbalanced="0" hidden="1"/>
    <cacheHierarchy uniqueName="[dGhiChuTauNhap].[ghi_chu_tau_nhap]" caption="ghi_chu_tau_nhap" attribute="1" defaultMemberUniqueName="[dGhiChuTauNhap].[ghi_chu_tau_nhap].[All]" allUniqueName="[dGhiChuTauNhap].[ghi_chu_tau_nhap].[All]" dimensionUniqueName="[dGhiChuTauNhap]" displayFolder="" count="0" memberValueDatatype="130" unbalanced="0" hidden="1"/>
    <cacheHierarchy uniqueName="[dGhiChuTauNhap].[po_id]" caption="po_id" attribute="1" defaultMemberUniqueName="[dGhiChuTauNhap].[po_id].[All]" allUniqueName="[dGhiChuTauNhap].[po_id].[All]" dimensionUniqueName="[dGhiChuTauNhap]" displayFolder="" count="0" memberValueDatatype="130" unbalanced="0" hidden="1"/>
    <cacheHierarchy uniqueName="[dKho].[KEY_KHO]" caption="KEY_KHO" attribute="1" defaultMemberUniqueName="[dKho].[KEY_KHO].[All]" allUniqueName="[dKho].[KEY_KHO].[All]" dimensionUniqueName="[dKho]" displayFolder="" count="0" memberValueDatatype="130" unbalanced="0" hidden="1"/>
    <cacheHierarchy uniqueName="[dTenKHMonthly].[makhachhang_import]" caption="makhachhang_import" attribute="1" defaultMemberUniqueName="[dTenKHMonthly].[makhachhang_import].[All]" allUniqueName="[dTenKHMonthly].[makhachhang_import].[All]" dimensionUniqueName="[dTenKHMonthly]" displayFolder="" count="0" memberValueDatatype="130" unbalanced="0" hidden="1"/>
    <cacheHierarchy uniqueName="[dTenKHMonthly].[ten_khach_hang_monthly]" caption="ten_khach_hang_monthly" attribute="1" defaultMemberUniqueName="[dTenKHMonthly].[ten_khach_hang_monthly].[All]" allUniqueName="[dTenKHMonthly].[ten_khach_hang_monthly].[All]" dimensionUniqueName="[dTenKHMonthly]" displayFolder="" count="0" memberValueDatatype="130" unbalanced="0" hidden="1"/>
    <cacheHierarchy uniqueName="[dTypeNhap].[ordinal]" caption="ordinal" attribute="1" defaultMemberUniqueName="[dTypeNhap].[ordinal].[All]" allUniqueName="[dTypeNhap].[ordinal].[All]" dimensionUniqueName="[dTypeNhap]" displayFolder="" count="0" memberValueDatatype="20" unbalanced="0" hidden="1"/>
    <cacheHierarchy uniqueName="[dTypeXuat].[ordinal]" caption="ordinal" attribute="1" defaultMemberUniqueName="[dTypeXuat].[ordinal].[All]" allUniqueName="[dTypeXuat].[ordinal].[All]" dimensionUniqueName="[dTypeXuat]" displayFolder="" count="0" memberValueDatatype="20" unbalanced="0" hidden="1"/>
    <cacheHierarchy uniqueName="[NHAP_KHO].[c_checking]" caption="c_checking" attribute="1" defaultMemberUniqueName="[NHAP_KHO].[c_checking].[All]" allUniqueName="[NHAP_KHO].[c_checking].[All]" dimensionUniqueName="[NHAP_KHO]" displayFolder="" count="0" memberValueDatatype="130" unbalanced="0" hidden="1"/>
    <cacheHierarchy uniqueName="[NHAP_KHO].[c_type_nhap]" caption="c_type_nhap" attribute="1" defaultMemberUniqueName="[NHAP_KHO].[c_type_nhap].[All]" allUniqueName="[NHAP_KHO].[c_type_nhap].[All]" dimensionUniqueName="[NHAP_KHO]" displayFolder="" count="0" memberValueDatatype="130" unbalanced="0" hidden="1"/>
    <cacheHierarchy uniqueName="[NHAP_KHO].[GAR]" caption="GAR" attribute="1" defaultMemberUniqueName="[NHAP_KHO].[GAR].[All]" allUniqueName="[NHAP_KHO].[GAR].[All]" dimensionUniqueName="[NHAP_KHO]" displayFolder="" count="0" memberValueDatatype="130" unbalanced="0" hidden="1"/>
    <cacheHierarchy uniqueName="[NHAP_KHO].[GHI_CHU]" caption="GHI_CHU" attribute="1" defaultMemberUniqueName="[NHAP_KHO].[GHI_CHU].[All]" allUniqueName="[NHAP_KHO].[GHI_CHU].[All]" dimensionUniqueName="[NHAP_KHO]" displayFolder="" count="0" memberValueDatatype="130" unbalanced="0" hidden="1"/>
    <cacheHierarchy uniqueName="[NHAP_KHO].[KHO]" caption="KHO" attribute="1" defaultMemberUniqueName="[NHAP_KHO].[KHO].[All]" allUniqueName="[NHAP_KHO].[KHO].[All]" dimensionUniqueName="[NHAP_KHO]" displayFolder="" count="0" memberValueDatatype="130" unbalanced="0" hidden="1"/>
    <cacheHierarchy uniqueName="[NHAP_KHO].[KHO_CTY]" caption="KHO_CTY" attribute="1" defaultMemberUniqueName="[NHAP_KHO].[KHO_CTY].[All]" allUniqueName="[NHAP_KHO].[KHO_CTY].[All]" dimensionUniqueName="[NHAP_KHO]" displayFolder="" count="0" memberValueDatatype="130" unbalanced="0" hidden="1"/>
    <cacheHierarchy uniqueName="[NHAP_KHO].[MO_TA_SAN_PHAM]" caption="MO_TA_SAN_PHAM" attribute="1" defaultMemberUniqueName="[NHAP_KHO].[MO_TA_SAN_PHAM].[All]" allUniqueName="[NHAP_KHO].[MO_TA_SAN_PHAM].[All]" dimensionUniqueName="[NHAP_KHO]" displayFolder="" count="0" memberValueDatatype="130" unbalanced="0" hidden="1"/>
    <cacheHierarchy uniqueName="[NHAP_KHO].[NGAY]" caption="NGAY" attribute="1" time="1" defaultMemberUniqueName="[NHAP_KHO].[NGAY].[All]" allUniqueName="[NHAP_KHO].[NGAY].[All]" dimensionUniqueName="[NHAP_KHO]" displayFolder="" count="0" memberValueDatatype="7" unbalanced="0" hidden="1"/>
    <cacheHierarchy uniqueName="[NHAP_KHO].[PO_ID]" caption="PO_ID" attribute="1" defaultMemberUniqueName="[NHAP_KHO].[PO_ID].[All]" allUniqueName="[NHAP_KHO].[PO_ID].[All]" dimensionUniqueName="[NHAP_KHO]" displayFolder="" count="0" memberValueDatatype="130" unbalanced="0" hidden="1"/>
    <cacheHierarchy uniqueName="[NHAP_KHO].[SO_LUONG]" caption="SO_LUONG" attribute="1" defaultMemberUniqueName="[NHAP_KHO].[SO_LUONG].[All]" allUniqueName="[NHAP_KHO].[SO_LUONG].[All]" dimensionUniqueName="[NHAP_KHO]" displayFolder="" count="0" memberValueDatatype="5" unbalanced="0" hidden="1"/>
    <cacheHierarchy uniqueName="[NHAP_KHO].[SO_XE]" caption="SO_XE" attribute="1" defaultMemberUniqueName="[NHAP_KHO].[SO_XE].[All]" allUniqueName="[NHAP_KHO].[SO_XE].[All]" dimensionUniqueName="[NHAP_KHO]" displayFolder="" count="0" memberValueDatatype="130" unbalanced="0" hidden="1"/>
    <cacheHierarchy uniqueName="[NHAP_KHO].[TYPE]" caption="TYPE" attribute="1" defaultMemberUniqueName="[NHAP_KHO].[TYPE].[All]" allUniqueName="[NHAP_KHO].[TYPE].[All]" dimensionUniqueName="[NHAP_KHO]" displayFolder="" count="0" memberValueDatatype="130" unbalanced="0" hidden="1"/>
    <cacheHierarchy uniqueName="[THEODOI_TRAHANG].[KHO_XUAT]" caption="KHO_XUAT" attribute="1" defaultMemberUniqueName="[THEODOI_TRAHANG].[KHO_XUAT].[All]" allUniqueName="[THEODOI_TRAHANG].[KHO_XUAT].[All]" dimensionUniqueName="[THEODOI_TRAHANG]" displayFolder="" count="0" memberValueDatatype="130" unbalanced="0" hidden="1"/>
    <cacheHierarchy uniqueName="[THEODOI_TRAHANG].[NGAY_TRA]" caption="NGAY_TRA" attribute="1" time="1" defaultMemberUniqueName="[THEODOI_TRAHANG].[NGAY_TRA].[All]" allUniqueName="[THEODOI_TRAHANG].[NGAY_TRA].[All]" dimensionUniqueName="[THEODOI_TRAHANG]" displayFolder="" count="0" memberValueDatatype="7" unbalanced="0" hidden="1"/>
    <cacheHierarchy uniqueName="[THEODOI_TRAHANG].[NGAY_XUAT]" caption="NGAY_XUAT" attribute="1" time="1" defaultMemberUniqueName="[THEODOI_TRAHANG].[NGAY_XUAT].[All]" allUniqueName="[THEODOI_TRAHANG].[NGAY_XUAT].[All]" dimensionUniqueName="[THEODOI_TRAHANG]" displayFolder="" count="0" memberValueDatatype="7" unbalanced="0" hidden="1"/>
    <cacheHierarchy uniqueName="[THEODOI_TRAHANG].[STT]" caption="STT" attribute="1" defaultMemberUniqueName="[THEODOI_TRAHANG].[STT].[All]" allUniqueName="[THEODOI_TRAHANG].[STT].[All]" dimensionUniqueName="[THEODOI_TRAHANG]" displayFolder="" count="0" memberValueDatatype="130" unbalanced="0" hidden="1"/>
    <cacheHierarchy uniqueName="[THEODOI_TRAHANG].[T_LUONG_TRA]" caption="T_LUONG_TRA" attribute="1" defaultMemberUniqueName="[THEODOI_TRAHANG].[T_LUONG_TRA].[All]" allUniqueName="[THEODOI_TRAHANG].[T_LUONG_TRA].[All]" dimensionUniqueName="[THEODOI_TRAHANG]" displayFolder="" count="0" memberValueDatatype="5" unbalanced="0" hidden="1"/>
    <cacheHierarchy uniqueName="[THEODOI_TRAHANG].[TRONG_LUONG]" caption="TRONG_LUONG" attribute="1" defaultMemberUniqueName="[THEODOI_TRAHANG].[TRONG_LUONG].[All]" allUniqueName="[THEODOI_TRAHANG].[TRONG_LUONG].[All]" dimensionUniqueName="[THEODOI_TRAHANG]" displayFolder="" count="0" memberValueDatatype="5" unbalanced="0" hidden="1"/>
    <cacheHierarchy uniqueName="[TON_KHO].[GAR]" caption="GAR" attribute="1" defaultMemberUniqueName="[TON_KHO].[GAR].[All]" allUniqueName="[TON_KHO].[GAR].[All]" dimensionUniqueName="[TON_KHO]" displayFolder="" count="0" memberValueDatatype="130" unbalanced="0" hidden="1"/>
    <cacheHierarchy uniqueName="[TON_KHO].[KHO]" caption="KHO" attribute="1" defaultMemberUniqueName="[TON_KHO].[KHO].[All]" allUniqueName="[TON_KHO].[KHO].[All]" dimensionUniqueName="[TON_KHO]" displayFolder="" count="0" memberValueDatatype="130" unbalanced="0" hidden="1"/>
    <cacheHierarchy uniqueName="[TON_KHO].[KY]" caption="KY" attribute="1" time="1" defaultMemberUniqueName="[TON_KHO].[KY].[All]" allUniqueName="[TON_KHO].[KY].[All]" dimensionUniqueName="[TON_KHO]" displayFolder="" count="0" memberValueDatatype="7" unbalanced="0" hidden="1"/>
    <cacheHierarchy uniqueName="[TON_KHO].[LECH_CAN]" caption="LECH_CAN" attribute="1" defaultMemberUniqueName="[TON_KHO].[LECH_CAN].[All]" allUniqueName="[TON_KHO].[LECH_CAN].[All]" dimensionUniqueName="[TON_KHO]" displayFolder="" count="0" memberValueDatatype="130" unbalanced="0" hidden="1"/>
    <cacheHierarchy uniqueName="[TON_KHO].[MO_TA_SAN_PHAM]" caption="MO_TA_SAN_PHAM" attribute="1" defaultMemberUniqueName="[TON_KHO].[MO_TA_SAN_PHAM].[All]" allUniqueName="[TON_KHO].[MO_TA_SAN_PHAM].[All]" dimensionUniqueName="[TON_KHO]" displayFolder="" count="0" memberValueDatatype="130" unbalanced="0" hidden="1"/>
    <cacheHierarchy uniqueName="[TON_KHO].[NHAP_KHO]" caption="NHAP_KHO" attribute="1" defaultMemberUniqueName="[TON_KHO].[NHAP_KHO].[All]" allUniqueName="[TON_KHO].[NHAP_KHO].[All]" dimensionUniqueName="[TON_KHO]" displayFolder="" count="0" memberValueDatatype="5" unbalanced="0" hidden="1"/>
    <cacheHierarchy uniqueName="[TON_KHO].[STT]" caption="STT" attribute="1" defaultMemberUniqueName="[TON_KHO].[STT].[All]" allUniqueName="[TON_KHO].[STT].[All]" dimensionUniqueName="[TON_KHO]" displayFolder="" count="0" memberValueDatatype="20" unbalanced="0" hidden="1"/>
    <cacheHierarchy uniqueName="[TON_KHO].[TON_CUOI]" caption="TON_CUOI" attribute="1" defaultMemberUniqueName="[TON_KHO].[TON_CUOI].[All]" allUniqueName="[TON_KHO].[TON_CUOI].[All]" dimensionUniqueName="[TON_KHO]" displayFolder="" count="0" memberValueDatatype="5" unbalanced="0" hidden="1"/>
    <cacheHierarchy uniqueName="[TON_KHO].[TON_DAU]" caption="TON_DAU" attribute="1" defaultMemberUniqueName="[TON_KHO].[TON_DAU].[All]" allUniqueName="[TON_KHO].[TON_DAU].[All]" dimensionUniqueName="[TON_KHO]" displayFolder="" count="0" memberValueDatatype="5" unbalanced="0" hidden="1"/>
    <cacheHierarchy uniqueName="[TON_KHO].[XUAT_KHO]" caption="XUAT_KHO" attribute="1" defaultMemberUniqueName="[TON_KHO].[XUAT_KHO].[All]" allUniqueName="[TON_KHO].[XUAT_KHO].[All]" dimensionUniqueName="[TON_KHO]" displayFolder="" count="0" memberValueDatatype="5" unbalanced="0" hidden="1"/>
    <cacheHierarchy uniqueName="[TYPE_NXT].[ordinal]" caption="ordinal" attribute="1" defaultMemberUniqueName="[TYPE_NXT].[ordinal].[All]" allUniqueName="[TYPE_NXT].[ordinal].[All]" dimensionUniqueName="[TYPE_NXT]" displayFolder="" count="0" memberValueDatatype="20" unbalanced="0" hidden="1"/>
    <cacheHierarchy uniqueName="[XUAT_KHO].[c_checking]" caption="c_checking" attribute="1" defaultMemberUniqueName="[XUAT_KHO].[c_checking].[All]" allUniqueName="[XUAT_KHO].[c_checking].[All]" dimensionUniqueName="[XUAT_KHO]" displayFolder="" count="0" memberValueDatatype="130" unbalanced="0" hidden="1"/>
    <cacheHierarchy uniqueName="[XUAT_KHO].[c_type_xuat]" caption="c_type_xuat" attribute="1" defaultMemberUniqueName="[XUAT_KHO].[c_type_xuat].[All]" allUniqueName="[XUAT_KHO].[c_type_xuat].[All]" dimensionUniqueName="[XUAT_KHO]" displayFolder="" count="0" memberValueDatatype="130" unbalanced="0" hidden="1"/>
    <cacheHierarchy uniqueName="[XUAT_KHO].[GAR]" caption="GAR" attribute="1" defaultMemberUniqueName="[XUAT_KHO].[GAR].[All]" allUniqueName="[XUAT_KHO].[GAR].[All]" dimensionUniqueName="[XUAT_KHO]" displayFolder="" count="0" memberValueDatatype="130" unbalanced="0" hidden="1"/>
    <cacheHierarchy uniqueName="[XUAT_KHO].[KHO]" caption="KHO" attribute="1" defaultMemberUniqueName="[XUAT_KHO].[KHO].[All]" allUniqueName="[XUAT_KHO].[KHO].[All]" dimensionUniqueName="[XUAT_KHO]" displayFolder="" count="0" memberValueDatatype="130" unbalanced="0" hidden="1"/>
    <cacheHierarchy uniqueName="[XUAT_KHO].[NGAY]" caption="NGAY" attribute="1" time="1" defaultMemberUniqueName="[XUAT_KHO].[NGAY].[All]" allUniqueName="[XUAT_KHO].[NGAY].[All]" dimensionUniqueName="[XUAT_KHO]" displayFolder="" count="0" memberValueDatatype="7" unbalanced="0" hidden="1"/>
    <cacheHierarchy uniqueName="[XUAT_KHO].[SO_LUONG]" caption="SO_LUONG" attribute="1" defaultMemberUniqueName="[XUAT_KHO].[SO_LUONG].[All]" allUniqueName="[XUAT_KHO].[SO_LUONG].[All]" dimensionUniqueName="[XUAT_KHO]" displayFolder="" count="0" memberValueDatatype="5" unbalanced="0" hidden="1"/>
    <cacheHierarchy uniqueName="[XUAT_KHO].[TEN_CT]" caption="TEN_CT" attribute="1" defaultMemberUniqueName="[XUAT_KHO].[TEN_CT].[All]" allUniqueName="[XUAT_KHO].[TEN_CT].[All]" dimensionUniqueName="[XUAT_KHO]" displayFolder="" count="0" memberValueDatatype="130" unbalanced="0" hidden="1"/>
    <cacheHierarchy uniqueName="[XUAT_KHO].[TYPE]" caption="TYPE" attribute="1" defaultMemberUniqueName="[XUAT_KHO].[TYPE].[All]" allUniqueName="[XUAT_KHO].[TYPE].[All]" dimensionUniqueName="[XUAT_KHO]" displayFolder="" count="0" memberValueDatatype="130" unbalanced="0" hidden="1"/>
    <cacheHierarchy uniqueName="[Measures].[Nhập kho]" caption="Nhập kho" measure="1" displayFolder="" measureGroup="NHAP_KHO" count="0" oneField="1">
      <fieldsUsage count="1">
        <fieldUsage x="2"/>
      </fieldsUsage>
    </cacheHierarchy>
    <cacheHierarchy uniqueName="[Measures].[Nhập kho YTD]" caption="Nhập kho YTD" measure="1" displayFolder="" measureGroup="NHAP_KHO" count="0"/>
    <cacheHierarchy uniqueName="[Measures].[Nhập kho QTD]" caption="Nhập kho QTD" measure="1" displayFolder="" measureGroup="NHAP_KHO" count="0"/>
    <cacheHierarchy uniqueName="[Measures].[Nhập kho MTD]" caption="Nhập kho MTD" measure="1" displayFolder="" measureGroup="NHAP_KHO" count="0"/>
    <cacheHierarchy uniqueName="[Measures].[Nhập kho cùng kỳ]" caption="Nhập kho cùng kỳ" measure="1" displayFolder="" measureGroup="NHAP_KHO" count="0"/>
    <cacheHierarchy uniqueName="[Measures].[Nhập kho cl cùng kỳ]" caption="Nhập kho cl cùng kỳ" measure="1" displayFolder="" measureGroup="NHAP_KHO" count="0"/>
    <cacheHierarchy uniqueName="[Measures].[Nhập kho cl cùng kỳ %]" caption="Nhập kho cl cùng kỳ %" measure="1" displayFolder="" measureGroup="NHAP_KHO" count="0"/>
    <cacheHierarchy uniqueName="[Measures].[Nhập kho TB 1 tháng]" caption="Nhập kho TB 1 tháng" measure="1" displayFolder="" measureGroup="NHAP_KHO" count="0"/>
    <cacheHierarchy uniqueName="[Measures].[Nhập kho TB 3 tháng]" caption="Nhập kho TB 3 tháng" measure="1" displayFolder="" measureGroup="NHAP_KHO" count="0"/>
    <cacheHierarchy uniqueName="[Measures].[Nhập kho TB 6 tháng]" caption="Nhập kho TB 6 tháng" measure="1" displayFolder="" measureGroup="NHAP_KHO" count="0"/>
    <cacheHierarchy uniqueName="[Measures].[Xuất kho]" caption="Xuất kho" measure="1" displayFolder="" measureGroup="XUAT_KHO" count="0" oneField="1">
      <fieldsUsage count="1">
        <fieldUsage x="3"/>
      </fieldsUsage>
    </cacheHierarchy>
    <cacheHierarchy uniqueName="[Measures].[Xuất kho YTD]" caption="Xuất kho YTD" measure="1" displayFolder="" measureGroup="XUAT_KHO" count="0"/>
    <cacheHierarchy uniqueName="[Measures].[Xuất kho QTD]" caption="Xuất kho QTD" measure="1" displayFolder="" measureGroup="XUAT_KHO" count="0"/>
    <cacheHierarchy uniqueName="[Measures].[Xuất kho MTD]" caption="Xuất kho MTD" measure="1" displayFolder="" measureGroup="XUAT_KHO" count="0"/>
    <cacheHierarchy uniqueName="[Measures].[Xuất kho cùng kỳ]" caption="Xuất kho cùng kỳ" measure="1" displayFolder="" measureGroup="XUAT_KHO" count="0"/>
    <cacheHierarchy uniqueName="[Measures].[Xuất kho cl cùng kỳ]" caption="Xuất kho cl cùng kỳ" measure="1" displayFolder="" measureGroup="XUAT_KHO" count="0"/>
    <cacheHierarchy uniqueName="[Measures].[Xuất kho cl cùng kỳ %]" caption="Xuất kho cl cùng kỳ %" measure="1" displayFolder="" measureGroup="XUAT_KHO" count="0"/>
    <cacheHierarchy uniqueName="[Measures].[Xuất kho TB 3 tháng]" caption="Xuất kho TB 3 tháng" measure="1" displayFolder="" measureGroup="XUAT_KHO" count="0"/>
    <cacheHierarchy uniqueName="[Measures].[Xuất kho TB 1 tháng]" caption="Xuất kho TB 1 tháng" measure="1" displayFolder="" measureGroup="XUAT_KHO" count="0"/>
    <cacheHierarchy uniqueName="[Measures].[Xuất kho TB 6 tháng]" caption="Xuất kho TB 6 tháng" measure="1" displayFolder="" measureGroup="XUAT_KHO" count="0"/>
    <cacheHierarchy uniqueName="[Measures].[Xuất kho PYTD]" caption="Xuất kho PYTD" measure="1" displayFolder="" measureGroup="XUAT_KHO" count="0"/>
    <cacheHierarchy uniqueName="[Measures].[Xuất kho YOYTD]" caption="Xuất kho YOYTD" measure="1" displayFolder="" measureGroup="XUAT_KHO" count="0"/>
    <cacheHierarchy uniqueName="[Measures].[Xuất kho YOYTD %]" caption="Xuất kho YOYTD %" measure="1" displayFolder="" measureGroup="XUAT_KHO" count="0"/>
    <cacheHierarchy uniqueName="[Measures].[Nhập kho PYTD]" caption="Nhập kho PYTD" measure="1" displayFolder="" measureGroup="NHAP_KHO" count="0"/>
    <cacheHierarchy uniqueName="[Measures].[Nhập kho YOYTD]" caption="Nhập kho YOYTD" measure="1" displayFolder="" measureGroup="NHAP_KHO" count="0"/>
    <cacheHierarchy uniqueName="[Measures].[Nhập kho YOYTD %]" caption="Nhập kho YOYTD %" measure="1" displayFolder="" measureGroup="NHAP_KHO" count="0"/>
    <cacheHierarchy uniqueName="[Measures].[Tồn đầu]" caption="Tồn đầu" measure="1" displayFolder="" measureGroup="TON_KHO" count="0" oneField="1">
      <fieldsUsage count="1">
        <fieldUsage x="0"/>
      </fieldsUsage>
    </cacheHierarchy>
    <cacheHierarchy uniqueName="[Measures].[Tồn cuối]" caption="Tồn cuối" measure="1" displayFolder="" measureGroup="TON_KHO" count="0" oneField="1">
      <fieldsUsage count="1">
        <fieldUsage x="1"/>
      </fieldsUsage>
    </cacheHierarchy>
    <cacheHierarchy uniqueName="[Measures].[Tồn cuối % theo kho]" caption="Tồn cuối % theo kho" measure="1" displayFolder="" measureGroup="TON_KHO" count="0"/>
    <cacheHierarchy uniqueName="[Measures].[Tồn cuối PM]" caption="Tồn cuối PM" measure="1" displayFolder="" measureGroup="TON_KHO" count="0"/>
    <cacheHierarchy uniqueName="[Measures].[Kỳ luân chuyển TK]" caption="Kỳ luân chuyển TK" measure="1" displayFolder="" measureGroup="TON_KHO" count="0"/>
    <cacheHierarchy uniqueName="[Measures].[Tháng này]" caption="Tháng này" measure="1" displayFolder="" measureGroup="TYPE_NXT" count="0"/>
    <cacheHierarchy uniqueName="[Measures].[Tồn đầu PM]" caption="Tồn đầu PM" measure="1" displayFolder="" measureGroup="TON_KHO" count="0"/>
    <cacheHierarchy uniqueName="[Measures].[Tháng trước]" caption="Tháng trước" measure="1" displayFolder="" measureGroup="TYPE_NXT" count="0"/>
    <cacheHierarchy uniqueName="[Measures].[Tăng/Giảm]" caption="Tăng/Giảm" measure="1" displayFolder="" measureGroup="TYPE_NXT" count="0"/>
    <cacheHierarchy uniqueName="[Measures].[Tăng/Giảm %]" caption="Tăng/Giảm %" measure="1" displayFolder="" measureGroup="TYPE_NXT" count="0"/>
    <cacheHierarchy uniqueName="[Measures].[Trọng lượng]" caption="Trọng lượng" measure="1" displayFolder="" measureGroup="THEODOI_TRAHANG" count="0"/>
    <cacheHierarchy uniqueName="[Measures].[Trọng lượng trả]" caption="Trọng lượng trả" measure="1" displayFolder="" measureGroup="THEODOI_TRAHANG" count="0"/>
    <cacheHierarchy uniqueName="[Measures].[% Trọng lượng trả]" caption="% Trọng lượng trả" measure="1" displayFolder="" measureGroup="THEODOI_TRAHANG" count="0"/>
    <cacheHierarchy uniqueName="[Measures].[Nhập kho % theo kho]" caption="Nhập kho % theo kho" measure="1" displayFolder="" measureGroup="NHAP_KHO" count="0"/>
    <cacheHierarchy uniqueName="[Measures].[Xuất kho % theo kho]" caption="Xuất kho % theo kho" measure="1" displayFolder="" measureGroup="XUAT_KHO" count="0"/>
    <cacheHierarchy uniqueName="[Measures].[Xuất kho PMC]" caption="Xuất kho PMC" measure="1" displayFolder="" measureGroup="XUAT_KHO" count="0"/>
    <cacheHierarchy uniqueName="[Measures].[Tên kho]" caption="Tên kho" measure="1" displayFolder="" measureGroup="TON_KHO" count="0"/>
    <cacheHierarchy uniqueName="[Measures].[__XL_Count dGAR]" caption="__XL_Count dGAR" measure="1" displayFolder="" measureGroup="dGAR" count="0" hidden="1"/>
    <cacheHierarchy uniqueName="[Measures].[__XL_Count dTenKHMonthly]" caption="__XL_Count dTenKHMonthly" measure="1" displayFolder="" measureGroup="dTenKHMonthly" count="0" hidden="1"/>
    <cacheHierarchy uniqueName="[Measures].[__XL_Count dGhiChuTauNhap]" caption="__XL_Count dGhiChuTauNhap" measure="1" displayFolder="" measureGroup="dGhiChuTauNhap" count="0" hidden="1"/>
    <cacheHierarchy uniqueName="[Measures].[__XL_Count XUAT_KHO]" caption="__XL_Count XUAT_KHO" measure="1" displayFolder="" measureGroup="XUAT_KHO" count="0" hidden="1"/>
    <cacheHierarchy uniqueName="[Measures].[__XL_Count NHAP_KHO]" caption="__XL_Count NHAP_KHO" measure="1" displayFolder="" measureGroup="NHAP_KHO" count="0" hidden="1"/>
    <cacheHierarchy uniqueName="[Measures].[__XL_Count dDate]" caption="__XL_Count dDate" measure="1" displayFolder="" measureGroup="dDate" count="0" hidden="1"/>
    <cacheHierarchy uniqueName="[Measures].[__XL_Count dKho]" caption="__XL_Count dKho" measure="1" displayFolder="" measureGroup="dKho" count="0" hidden="1"/>
    <cacheHierarchy uniqueName="[Measures].[__XL_Count dTypeNhap]" caption="__XL_Count dTypeNhap" measure="1" displayFolder="" measureGroup="dTypeNhap" count="0" hidden="1"/>
    <cacheHierarchy uniqueName="[Measures].[__XL_Count dTypeXuat]" caption="__XL_Count dTypeXuat" measure="1" displayFolder="" measureGroup="dTypeXuat" count="0" hidden="1"/>
    <cacheHierarchy uniqueName="[Measures].[__XL_Count TON_KHO]" caption="__XL_Count TON_KHO" measure="1" displayFolder="" measureGroup="TON_KHO" count="0" hidden="1"/>
    <cacheHierarchy uniqueName="[Measures].[__XL_Count TYPE_NXT]" caption="__XL_Count TYPE_NXT" measure="1" displayFolder="" measureGroup="TYPE_NXT" count="0" hidden="1"/>
    <cacheHierarchy uniqueName="[Measures].[__XL_Count THEODOI_TRAHANG]" caption="__XL_Count THEODOI_TRAHANG" measure="1" displayFolder="" measureGroup="THEODOI_TRAHANG" count="0" hidden="1"/>
    <cacheHierarchy uniqueName="[Measures].[__No measures defined]" caption="__No measures defined" measure="1" displayFolder="" count="0" hidden="1"/>
    <cacheHierarchy uniqueName="[Measures].[Show Receipt Value]" caption="Show Receipt Value" measure="1" displayFolder="" measureGroup="dDate" count="0" hidden="1"/>
    <cacheHierarchy uniqueName="[Measures].[Show Issue Value]" caption="Show Issue Value" measure="1" displayFolder="" measureGroup="dDate" count="0" hidden="1"/>
    <cacheHierarchy uniqueName="[Measures].[Nhập kho PY]" caption="Nhập kho PY" measure="1" displayFolder="" measureGroup="NHAP_KHO" count="0" hidden="1"/>
    <cacheHierarchy uniqueName="[Measures].[Nhập kho YOY]" caption="Nhập kho YOY" measure="1" displayFolder="" measureGroup="NHAP_KHO" count="0" hidden="1"/>
    <cacheHierarchy uniqueName="[Measures].[Nhập kho YOY %]" caption="Nhập kho YOY %" measure="1" displayFolder="" measureGroup="NHAP_KHO" count="0" hidden="1"/>
    <cacheHierarchy uniqueName="[Measures].[Nhập kho PQ]" caption="Nhập kho PQ" measure="1" displayFolder="" measureGroup="NHAP_KHO" count="0" hidden="1"/>
    <cacheHierarchy uniqueName="[Measures].[Nhập kho QOQ]" caption="Nhập kho QOQ" measure="1" displayFolder="" measureGroup="NHAP_KHO" count="0" hidden="1"/>
    <cacheHierarchy uniqueName="[Measures].[Nhập kho QOQ %]" caption="Nhập kho QOQ %" measure="1" displayFolder="" measureGroup="NHAP_KHO" count="0" hidden="1"/>
    <cacheHierarchy uniqueName="[Measures].[Nhập kho PM]" caption="Nhập kho PM" measure="1" displayFolder="" measureGroup="NHAP_KHO" count="0" hidden="1"/>
    <cacheHierarchy uniqueName="[Measures].[Nhập kho MOM]" caption="Nhập kho MOM" measure="1" displayFolder="" measureGroup="NHAP_KHO" count="0" hidden="1"/>
    <cacheHierarchy uniqueName="[Measures].[Nhập kho MOM %]" caption="Nhập kho MOM %" measure="1" displayFolder="" measureGroup="NHAP_KHO" count="0" hidden="1"/>
    <cacheHierarchy uniqueName="[Measures].[Xuất kho PY]" caption="Xuất kho PY" measure="1" displayFolder="" measureGroup="XUAT_KHO" count="0" hidden="1"/>
    <cacheHierarchy uniqueName="[Measures].[Xuất kho YOY]" caption="Xuất kho YOY" measure="1" displayFolder="" measureGroup="XUAT_KHO" count="0" hidden="1"/>
    <cacheHierarchy uniqueName="[Measures].[Xuất kho YOY %]" caption="Xuất kho YOY %" measure="1" displayFolder="" measureGroup="XUAT_KHO" count="0" hidden="1"/>
    <cacheHierarchy uniqueName="[Measures].[Xuất kho PQ]" caption="Xuất kho PQ" measure="1" displayFolder="" measureGroup="XUAT_KHO" count="0" hidden="1"/>
    <cacheHierarchy uniqueName="[Measures].[Xuất kho QOQ]" caption="Xuất kho QOQ" measure="1" displayFolder="" measureGroup="XUAT_KHO" count="0" hidden="1"/>
    <cacheHierarchy uniqueName="[Measures].[Xuất kho QOQ %]" caption="Xuất kho QOQ %" measure="1" displayFolder="" measureGroup="XUAT_KHO" count="0" hidden="1"/>
    <cacheHierarchy uniqueName="[Measures].[Xuất kho PM]" caption="Xuất kho PM" measure="1" displayFolder="" measureGroup="XUAT_KHO" count="0" hidden="1"/>
    <cacheHierarchy uniqueName="[Measures].[Xuất kho MOM]" caption="Xuất kho MOM" measure="1" displayFolder="" measureGroup="XUAT_KHO" count="0" hidden="1"/>
    <cacheHierarchy uniqueName="[Measures].[Xuất kho MOM %]" caption="Xuất kho MOM %" measure="1" displayFolder="" measureGroup="XUAT_KHO" count="0" hidden="1"/>
    <cacheHierarchy uniqueName="[Measures].[Show Inv Value]" caption="Show Inv Value" measure="1" displayFolder="" measureGroup="dDate" count="0" hidden="1"/>
    <cacheHierarchy uniqueName="Dummy0" caption="date" measure="1" count="0">
      <extLst>
        <ext xmlns:x14="http://schemas.microsoft.com/office/spreadsheetml/2009/9/main" uri="{8CF416AD-EC4C-4aba-99F5-12A058AE0983}">
          <x14:cacheHierarchy ignore="1"/>
        </ext>
      </extLst>
    </cacheHierarchy>
  </cacheHierarchies>
  <kpis count="0"/>
  <dimensions count="10">
    <dimension name="dDate" uniqueName="[dDate]" caption="dDate"/>
    <dimension name="dGAR" uniqueName="[dGAR]" caption="dGAR"/>
    <dimension name="dGhiChuTauNhap" uniqueName="[dGhiChuTauNhap]" caption="dGhiChuTauNhap"/>
    <dimension name="dKho" uniqueName="[dKho]" caption="dKho"/>
    <dimension name="dTenKHMonthly" uniqueName="[dTenKHMonthly]" caption="dTenKHMonthly"/>
    <dimension name="dTypeNhap" uniqueName="[dTypeNhap]" caption="dTypeNhap"/>
    <dimension name="dTypeXuat" uniqueName="[dTypeXuat]" caption="dTypeXuat"/>
    <dimension measure="1" name="Measures" uniqueName="[Measures]" caption="Measures"/>
    <dimension name="THEODOI_TRAHANG" uniqueName="[THEODOI_TRAHANG]" caption="THEODOI_TRAHANG"/>
    <dimension name="TYPE_NXT" uniqueName="[TYPE_NXT]" caption="TYPE_NXT"/>
  </dimensions>
  <measureGroups count="12">
    <measureGroup name="dDate" caption="dDate"/>
    <measureGroup name="dGAR" caption="dGAR"/>
    <measureGroup name="dGhiChuTauNhap" caption="dGhiChuTauNhap"/>
    <measureGroup name="dKho" caption="dKho"/>
    <measureGroup name="dTenKHMonthly" caption="dTenKHMonthly"/>
    <measureGroup name="dTypeNhap" caption="dTypeNhap"/>
    <measureGroup name="dTypeXuat" caption="dTypeXuat"/>
    <measureGroup name="NHAP_KHO" caption="NHAP_KHO"/>
    <measureGroup name="THEODOI_TRAHANG" caption="THEODOI_TRAHANG"/>
    <measureGroup name="TON_KHO" caption="TON_KHO"/>
    <measureGroup name="TYPE_NXT" caption="TYPE_NXT"/>
    <measureGroup name="XUAT_KHO" caption="XUAT_KHO"/>
  </measureGroups>
  <maps count="24">
    <map measureGroup="0" dimension="0"/>
    <map measureGroup="1" dimension="1"/>
    <map measureGroup="2" dimension="2"/>
    <map measureGroup="3" dimension="3"/>
    <map measureGroup="4" dimension="4"/>
    <map measureGroup="5" dimension="5"/>
    <map measureGroup="6" dimension="6"/>
    <map measureGroup="7" dimension="0"/>
    <map measureGroup="7" dimension="1"/>
    <map measureGroup="7" dimension="2"/>
    <map measureGroup="7" dimension="3"/>
    <map measureGroup="7" dimension="5"/>
    <map measureGroup="8" dimension="0"/>
    <map measureGroup="8" dimension="3"/>
    <map measureGroup="8" dimension="8"/>
    <map measureGroup="9" dimension="0"/>
    <map measureGroup="9" dimension="1"/>
    <map measureGroup="9" dimension="3"/>
    <map measureGroup="10" dimension="9"/>
    <map measureGroup="11" dimension="0"/>
    <map measureGroup="11" dimension="1"/>
    <map measureGroup="11" dimension="3"/>
    <map measureGroup="11" dimension="4"/>
    <map measureGroup="11"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o Van Truong Manh" refreshedDate="45002.36795266204" backgroundQuery="1" createdVersion="8" refreshedVersion="8" minRefreshableVersion="3" recordCount="0" supportSubquery="1" supportAdvancedDrill="1" xr:uid="{54C6CB56-6F86-4D7B-8AB4-553A099F2A77}">
  <cacheSource type="external" connectionId="39">
    <extLst>
      <ext xmlns:x14="http://schemas.microsoft.com/office/spreadsheetml/2009/9/main" uri="{F057638F-6D5F-4e77-A914-E7F072B9BCA8}">
        <x14:sourceConnection name="ThisWorkbookDataModel"/>
      </ext>
    </extLst>
  </cacheSource>
  <cacheFields count="6">
    <cacheField name="[Measures].[Trọng lượng]" caption="Trọng lượng" numFmtId="0" hierarchy="115" level="32767"/>
    <cacheField name="[Measures].[Trọng lượng trả]" caption="Trọng lượng trả" numFmtId="0" hierarchy="116" level="32767"/>
    <cacheField name="[Measures].[% Trọng lượng trả]" caption="% Trọng lượng trả" numFmtId="0" hierarchy="117" level="32767"/>
    <cacheField name="[THEODOI_TRAHANG].[GHI_CHU].[GHI_CHU]" caption="GHI_CHU" numFmtId="0" hierarchy="26" level="1">
      <sharedItems containsNonDate="0" count="2">
        <s v="GAR KHÔNG ĐẠT CHỈ TIÊU"/>
        <s v="THAN ĐỘ ẨM CAO"/>
      </sharedItems>
      <extLst>
        <ext xmlns:x15="http://schemas.microsoft.com/office/spreadsheetml/2010/11/main" uri="{4F2E5C28-24EA-4eb8-9CBF-B6C8F9C3D259}">
          <x15:cachedUniqueNames>
            <x15:cachedUniqueName index="0" name="[THEODOI_TRAHANG].[GHI_CHU].&amp;[GAR KHÔNG ĐẠT CHỈ TIÊU]"/>
            <x15:cachedUniqueName index="1" name="[THEODOI_TRAHANG].[GHI_CHU].&amp;[THAN ĐỘ ẨM CAO]"/>
          </x15:cachedUniqueNames>
        </ext>
      </extLst>
    </cacheField>
    <cacheField name="[dDate].[mmm_yy].[mmm_yy]" caption="mmm_yy" numFmtId="0" hierarchy="3" level="1">
      <sharedItems containsSemiMixedTypes="0" containsNonDate="0" containsString="0"/>
    </cacheField>
    <cacheField name="[dKho].[kho].[kho]" caption="kho" numFmtId="0" hierarchy="15" level="1">
      <sharedItems containsSemiMixedTypes="0" containsNonDate="0" containsString="0"/>
    </cacheField>
  </cacheFields>
  <cacheHierarchies count="156">
    <cacheHierarchy uniqueName="[dDate].[date]" caption="date" attribute="1" time="1" keyAttribute="1" defaultMemberUniqueName="[dDate].[date].[All]" allUniqueName="[dDate].[date].[All]" dimensionUniqueName="[dDate]" displayFolder="" count="0" memberValueDatatype="7" unbalanced="0"/>
    <cacheHierarchy uniqueName="[dDate].[year]" caption="year" attribute="1" time="1" defaultMemberUniqueName="[dDate].[year].[All]" allUniqueName="[dDate].[yea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20" unbalanced="0"/>
    <cacheHierarchy uniqueName="[dDate].[mmm_yy]" caption="mmm_yy" attribute="1" time="1" defaultMemberUniqueName="[dDate].[mmm_yy].[All]" allUniqueName="[dDate].[mmm_yy].[All]" dimensionUniqueName="[dDate]" displayFolder="" count="2" memberValueDatatype="130" unbalanced="0">
      <fieldsUsage count="2">
        <fieldUsage x="-1"/>
        <fieldUsage x="4"/>
      </fieldsUsage>
    </cacheHierarchy>
    <cacheHierarchy uniqueName="[dDate].[mmm]" caption="mmm" attribute="1" time="1" defaultMemberUniqueName="[dDate].[mmm].[All]" allUniqueName="[dDate].[mmm].[All]" dimensionUniqueName="[dDate]" displayFolder="" count="0" memberValueDatatype="130" unbalanced="0"/>
    <cacheHierarchy uniqueName="[dDate].[quarter]" caption="quarter" attribute="1" time="1" defaultMemberUniqueName="[dDate].[quarter].[All]" allUniqueName="[dDate].[quarter].[All]" dimensionUniqueName="[dDate]" displayFolder="" count="0" memberValueDatatype="130" unbalanced="0"/>
    <cacheHierarchy uniqueName="[dDate].[quarter_yy]" caption="quarter_yy" attribute="1" time="1" defaultMemberUniqueName="[dDate].[quarter_yy].[All]" allUniqueName="[dDate].[quarter_yy].[All]" dimensionUniqueName="[dDate]" displayFolder="" count="0" memberValueDatatype="130" unbalanced="0"/>
    <cacheHierarchy uniqueName="[dDate].[Year Quarter Month]" caption="Year Quarter Month" time="1" defaultMemberUniqueName="[dDate].[Year Quarter Month].[All]" allUniqueName="[dDate].[Year Quarter Month].[All]" dimensionUniqueName="[dDate]" displayFolder="" count="0" unbalanced="0"/>
    <cacheHierarchy uniqueName="[dGAR].[gar]" caption="gar" attribute="1" defaultMemberUniqueName="[dGAR].[gar].[All]" allUniqueName="[dGAR].[gar].[All]" dimensionUniqueName="[dGAR]" displayFolder="" count="0" memberValueDatatype="130" unbalanced="0"/>
    <cacheHierarchy uniqueName="[dGAR].[item_number]" caption="item_number" attribute="1" defaultMemberUniqueName="[dGAR].[item_number].[All]" allUniqueName="[dGAR].[item_number].[All]" dimensionUniqueName="[dGAR]" displayFolder="" count="0" memberValueDatatype="130" unbalanced="0"/>
    <cacheHierarchy uniqueName="[dGAR].[item_description]" caption="item_description" attribute="1" defaultMemberUniqueName="[dGAR].[item_description].[All]" allUniqueName="[dGAR].[item_description].[All]" dimensionUniqueName="[dGAR]" displayFolder="" count="0" memberValueDatatype="130" unbalanced="0"/>
    <cacheHierarchy uniqueName="[dGAR].[coal_type]" caption="coal_type" attribute="1" defaultMemberUniqueName="[dGAR].[coal_type].[All]" allUniqueName="[dGAR].[coal_type].[All]" dimensionUniqueName="[dGAR]" displayFolder="" count="0" memberValueDatatype="130" unbalanced="0"/>
    <cacheHierarchy uniqueName="[dGAR].[range]" caption="range" attribute="1" defaultMemberUniqueName="[dGAR].[range].[All]" allUniqueName="[dGAR].[range].[All]" dimensionUniqueName="[dGAR]" displayFolder="" count="0" memberValueDatatype="130" unbalanced="0"/>
    <cacheHierarchy uniqueName="[dGhiChuTauNhap].[tau_me_kho_xuat]" caption="tau_me_kho_xuat" attribute="1" defaultMemberUniqueName="[dGhiChuTauNhap].[tau_me_kho_xuat].[All]" allUniqueName="[dGhiChuTauNhap].[tau_me_kho_xuat].[All]" dimensionUniqueName="[dGhiChuTauNhap]" displayFolder="" count="0" memberValueDatatype="130" unbalanced="0"/>
    <cacheHierarchy uniqueName="[dGhiChuTauNhap].[type_nhap]" caption="type_nhap" attribute="1" defaultMemberUniqueName="[dGhiChuTauNhap].[type_nhap].[All]" allUniqueName="[dGhiChuTauNhap].[type_nhap].[All]" dimensionUniqueName="[dGhiChuTauNhap]" displayFolder="" count="0" memberValueDatatype="130" unbalanced="0"/>
    <cacheHierarchy uniqueName="[dKho].[kho]" caption="kho" attribute="1" defaultMemberUniqueName="[dKho].[kho].[All]" allUniqueName="[dKho].[kho].[All]" dimensionUniqueName="[dKho]" displayFolder="" count="2" memberValueDatatype="130" unbalanced="0">
      <fieldsUsage count="2">
        <fieldUsage x="-1"/>
        <fieldUsage x="5"/>
      </fieldsUsage>
    </cacheHierarchy>
    <cacheHierarchy uniqueName="[dKho].[kho_short]" caption="kho_short" attribute="1" defaultMemberUniqueName="[dKho].[kho_short].[All]" allUniqueName="[dKho].[kho_short].[All]" dimensionUniqueName="[dKho]" displayFolder="" count="0" memberValueDatatype="130" unbalanced="0"/>
    <cacheHierarchy uniqueName="[dKho].[miền]" caption="miền" attribute="1" defaultMemberUniqueName="[dKho].[miền].[All]" allUniqueName="[dKho].[miền].[All]" dimensionUniqueName="[dKho]" displayFolder="" count="0" memberValueDatatype="130" unbalanced="0"/>
    <cacheHierarchy uniqueName="[dTenKHMonthly].[ten_khach_hang_erp_import]" caption="ten_khach_hang_erp_import" attribute="1" defaultMemberUniqueName="[dTenKHMonthly].[ten_khach_hang_erp_import].[All]" allUniqueName="[dTenKHMonthly].[ten_khach_hang_erp_import].[All]" dimensionUniqueName="[dTenKHMonthly]" displayFolder="" count="0" memberValueDatatype="130" unbalanced="0"/>
    <cacheHierarchy uniqueName="[dTenKHMonthly].[macongtrinh_import]" caption="macongtrinh_import" attribute="1" defaultMemberUniqueName="[dTenKHMonthly].[macongtrinh_import].[All]" allUniqueName="[dTenKHMonthly].[macongtrinh_import].[All]" dimensionUniqueName="[dTenKHMonthly]" displayFolder="" count="0" memberValueDatatype="130" unbalanced="0"/>
    <cacheHierarchy uniqueName="[dTenKHMonthly].[ten_khach_hang_chi_tiet_erp]" caption="ten_khach_hang_chi_tiet_erp" attribute="1" defaultMemberUniqueName="[dTenKHMonthly].[ten_khach_hang_chi_tiet_erp].[All]" allUniqueName="[dTenKHMonthly].[ten_khach_hang_chi_tiet_erp].[All]" dimensionUniqueName="[dTenKHMonthly]" displayFolder="" count="0" memberValueDatatype="130" unbalanced="0"/>
    <cacheHierarchy uniqueName="[dTenKHMonthly].[kenh_ban_hang]" caption="kenh_ban_hang" attribute="1" defaultMemberUniqueName="[dTenKHMonthly].[kenh_ban_hang].[All]" allUniqueName="[dTenKHMonthly].[kenh_ban_hang].[All]" dimensionUniqueName="[dTenKHMonthly]" displayFolder="" count="0" memberValueDatatype="130" unbalanced="0"/>
    <cacheHierarchy uniqueName="[dTenKHMonthly].[nganh_nghe]" caption="nganh_nghe" attribute="1" defaultMemberUniqueName="[dTenKHMonthly].[nganh_nghe].[All]" allUniqueName="[dTenKHMonthly].[nganh_nghe].[All]" dimensionUniqueName="[dTenKHMonthly]" displayFolder="" count="0" memberValueDatatype="130" unbalanced="0"/>
    <cacheHierarchy uniqueName="[dTypeNhap].[type_nhap]" caption="type_nhap" attribute="1" defaultMemberUniqueName="[dTypeNhap].[type_nhap].[All]" allUniqueName="[dTypeNhap].[type_nhap].[All]" dimensionUniqueName="[dTypeNhap]" displayFolder="" count="0" memberValueDatatype="130" unbalanced="0"/>
    <cacheHierarchy uniqueName="[dTypeXuat].[type_xuat]" caption="type_xuat" attribute="1" defaultMemberUniqueName="[dTypeXuat].[type_xuat].[All]" allUniqueName="[dTypeXuat].[type_xuat].[All]" dimensionUniqueName="[dTypeXuat]" displayFolder="" count="0" memberValueDatatype="130" unbalanced="0"/>
    <cacheHierarchy uniqueName="[THEODOI_TRAHANG].[KHACH_HANG]" caption="KHACH_HANG" attribute="1" defaultMemberUniqueName="[THEODOI_TRAHANG].[KHACH_HANG].[All]" allUniqueName="[THEODOI_TRAHANG].[KHACH_HANG].[All]" dimensionUniqueName="[THEODOI_TRAHANG]" displayFolder="" count="0" memberValueDatatype="130" unbalanced="0"/>
    <cacheHierarchy uniqueName="[THEODOI_TRAHANG].[GHI_CHU]" caption="GHI_CHU" attribute="1" defaultMemberUniqueName="[THEODOI_TRAHANG].[GHI_CHU].[All]" allUniqueName="[THEODOI_TRAHANG].[GHI_CHU].[All]" dimensionUniqueName="[THEODOI_TRAHANG]" displayFolder="" count="2" memberValueDatatype="130" unbalanced="0">
      <fieldsUsage count="2">
        <fieldUsage x="-1"/>
        <fieldUsage x="3"/>
      </fieldsUsage>
    </cacheHierarchy>
    <cacheHierarchy uniqueName="[THEODOI_TRAHANG].[LAN]" caption="LAN" attribute="1" defaultMemberUniqueName="[THEODOI_TRAHANG].[LAN].[All]" allUniqueName="[THEODOI_TRAHANG].[LAN].[All]" dimensionUniqueName="[THEODOI_TRAHANG]" displayFolder="" count="0" memberValueDatatype="130" unbalanced="0"/>
    <cacheHierarchy uniqueName="[TYPE_NXT].[type_nxt]" caption="type_nxt" attribute="1" defaultMemberUniqueName="[TYPE_NXT].[type_nxt].[All]" allUniqueName="[TYPE_NXT].[type_nxt].[All]" dimensionUniqueName="[TYPE_NXT]" displayFolder="" count="0" memberValueDatatype="130" unbalanced="0"/>
    <cacheHierarchy uniqueName="[dDate].[c_date_with_inv]" caption="c_date_with_inv" attribute="1" time="1" defaultMemberUniqueName="[dDate].[c_date_with_inv].[All]" allUniqueName="[dDate].[c_date_with_inv].[All]" dimensionUniqueName="[dDate]" displayFolder="" count="0" memberValueDatatype="11" unbalanced="0" hidden="1"/>
    <cacheHierarchy uniqueName="[dDate].[c_date_with_issue]" caption="c_date_with_issue" attribute="1" time="1" defaultMemberUniqueName="[dDate].[c_date_with_issue].[All]" allUniqueName="[dDate].[c_date_with_issue].[All]" dimensionUniqueName="[dDate]" displayFolder="" count="0" memberValueDatatype="11" unbalanced="0" hidden="1"/>
    <cacheHierarchy uniqueName="[dDate].[c_date_with_receipt]" caption="c_date_with_receipt" attribute="1" time="1" defaultMemberUniqueName="[dDate].[c_date_with_receipt].[All]" allUniqueName="[dDate].[c_date_with_receipt].[All]" dimensionUniqueName="[dDate]" displayFolder="" count="0" memberValueDatatype="11" unbalanced="0" hidden="1"/>
    <cacheHierarchy uniqueName="[dDate].[dd_mm]" caption="dd_mm" attribute="1" time="1" defaultMemberUniqueName="[dDate].[dd_mm].[All]" allUniqueName="[dDate].[dd_mm].[All]" dimensionUniqueName="[dDate]" displayFolder="" count="0" memberValueDatatype="130" unbalanced="0" hidden="1"/>
    <cacheHierarchy uniqueName="[dDate].[dd_mm_ordinal]" caption="dd_mm_ordinal" attribute="1" time="1" defaultMemberUniqueName="[dDate].[dd_mm_ordinal].[All]" allUniqueName="[dDate].[dd_mm_ordinal].[All]" dimensionUniqueName="[dDate]" displayFolder="" count="0" memberValueDatatype="20" unbalanced="0" hidden="1"/>
    <cacheHierarchy uniqueName="[dDate].[yyyymm]" caption="yyyymm" attribute="1" time="1" defaultMemberUniqueName="[dDate].[yyyymm].[All]" allUniqueName="[dDate].[yyyymm].[All]" dimensionUniqueName="[dDate]" displayFolder="" count="0" memberValueDatatype="20" unbalanced="0" hidden="1"/>
    <cacheHierarchy uniqueName="[dGhiChuTauNhap].[ghi_chu_tau_nhap]" caption="ghi_chu_tau_nhap" attribute="1" defaultMemberUniqueName="[dGhiChuTauNhap].[ghi_chu_tau_nhap].[All]" allUniqueName="[dGhiChuTauNhap].[ghi_chu_tau_nhap].[All]" dimensionUniqueName="[dGhiChuTauNhap]" displayFolder="" count="0" memberValueDatatype="130" unbalanced="0" hidden="1"/>
    <cacheHierarchy uniqueName="[dGhiChuTauNhap].[po_id]" caption="po_id" attribute="1" defaultMemberUniqueName="[dGhiChuTauNhap].[po_id].[All]" allUniqueName="[dGhiChuTauNhap].[po_id].[All]" dimensionUniqueName="[dGhiChuTauNhap]" displayFolder="" count="0" memberValueDatatype="130" unbalanced="0" hidden="1"/>
    <cacheHierarchy uniqueName="[dKho].[KEY_KHO]" caption="KEY_KHO" attribute="1" defaultMemberUniqueName="[dKho].[KEY_KHO].[All]" allUniqueName="[dKho].[KEY_KHO].[All]" dimensionUniqueName="[dKho]" displayFolder="" count="0" memberValueDatatype="130" unbalanced="0" hidden="1"/>
    <cacheHierarchy uniqueName="[dTenKHMonthly].[makhachhang_import]" caption="makhachhang_import" attribute="1" defaultMemberUniqueName="[dTenKHMonthly].[makhachhang_import].[All]" allUniqueName="[dTenKHMonthly].[makhachhang_import].[All]" dimensionUniqueName="[dTenKHMonthly]" displayFolder="" count="0" memberValueDatatype="130" unbalanced="0" hidden="1"/>
    <cacheHierarchy uniqueName="[dTenKHMonthly].[ten_khach_hang_monthly]" caption="ten_khach_hang_monthly" attribute="1" defaultMemberUniqueName="[dTenKHMonthly].[ten_khach_hang_monthly].[All]" allUniqueName="[dTenKHMonthly].[ten_khach_hang_monthly].[All]" dimensionUniqueName="[dTenKHMonthly]" displayFolder="" count="0" memberValueDatatype="130" unbalanced="0" hidden="1"/>
    <cacheHierarchy uniqueName="[dTypeNhap].[ordinal]" caption="ordinal" attribute="1" defaultMemberUniqueName="[dTypeNhap].[ordinal].[All]" allUniqueName="[dTypeNhap].[ordinal].[All]" dimensionUniqueName="[dTypeNhap]" displayFolder="" count="0" memberValueDatatype="20" unbalanced="0" hidden="1"/>
    <cacheHierarchy uniqueName="[dTypeXuat].[ordinal]" caption="ordinal" attribute="1" defaultMemberUniqueName="[dTypeXuat].[ordinal].[All]" allUniqueName="[dTypeXuat].[ordinal].[All]" dimensionUniqueName="[dTypeXuat]" displayFolder="" count="0" memberValueDatatype="20" unbalanced="0" hidden="1"/>
    <cacheHierarchy uniqueName="[NHAP_KHO].[c_checking]" caption="c_checking" attribute="1" defaultMemberUniqueName="[NHAP_KHO].[c_checking].[All]" allUniqueName="[NHAP_KHO].[c_checking].[All]" dimensionUniqueName="[NHAP_KHO]" displayFolder="" count="0" memberValueDatatype="130" unbalanced="0" hidden="1"/>
    <cacheHierarchy uniqueName="[NHAP_KHO].[c_type_nhap]" caption="c_type_nhap" attribute="1" defaultMemberUniqueName="[NHAP_KHO].[c_type_nhap].[All]" allUniqueName="[NHAP_KHO].[c_type_nhap].[All]" dimensionUniqueName="[NHAP_KHO]" displayFolder="" count="0" memberValueDatatype="130" unbalanced="0" hidden="1"/>
    <cacheHierarchy uniqueName="[NHAP_KHO].[GAR]" caption="GAR" attribute="1" defaultMemberUniqueName="[NHAP_KHO].[GAR].[All]" allUniqueName="[NHAP_KHO].[GAR].[All]" dimensionUniqueName="[NHAP_KHO]" displayFolder="" count="0" memberValueDatatype="130" unbalanced="0" hidden="1"/>
    <cacheHierarchy uniqueName="[NHAP_KHO].[GHI_CHU]" caption="GHI_CHU" attribute="1" defaultMemberUniqueName="[NHAP_KHO].[GHI_CHU].[All]" allUniqueName="[NHAP_KHO].[GHI_CHU].[All]" dimensionUniqueName="[NHAP_KHO]" displayFolder="" count="0" memberValueDatatype="130" unbalanced="0" hidden="1"/>
    <cacheHierarchy uniqueName="[NHAP_KHO].[KHO]" caption="KHO" attribute="1" defaultMemberUniqueName="[NHAP_KHO].[KHO].[All]" allUniqueName="[NHAP_KHO].[KHO].[All]" dimensionUniqueName="[NHAP_KHO]" displayFolder="" count="0" memberValueDatatype="130" unbalanced="0" hidden="1"/>
    <cacheHierarchy uniqueName="[NHAP_KHO].[KHO_CTY]" caption="KHO_CTY" attribute="1" defaultMemberUniqueName="[NHAP_KHO].[KHO_CTY].[All]" allUniqueName="[NHAP_KHO].[KHO_CTY].[All]" dimensionUniqueName="[NHAP_KHO]" displayFolder="" count="0" memberValueDatatype="130" unbalanced="0" hidden="1"/>
    <cacheHierarchy uniqueName="[NHAP_KHO].[MO_TA_SAN_PHAM]" caption="MO_TA_SAN_PHAM" attribute="1" defaultMemberUniqueName="[NHAP_KHO].[MO_TA_SAN_PHAM].[All]" allUniqueName="[NHAP_KHO].[MO_TA_SAN_PHAM].[All]" dimensionUniqueName="[NHAP_KHO]" displayFolder="" count="0" memberValueDatatype="130" unbalanced="0" hidden="1"/>
    <cacheHierarchy uniqueName="[NHAP_KHO].[NGAY]" caption="NGAY" attribute="1" time="1" defaultMemberUniqueName="[NHAP_KHO].[NGAY].[All]" allUniqueName="[NHAP_KHO].[NGAY].[All]" dimensionUniqueName="[NHAP_KHO]" displayFolder="" count="0" memberValueDatatype="7" unbalanced="0" hidden="1"/>
    <cacheHierarchy uniqueName="[NHAP_KHO].[PO_ID]" caption="PO_ID" attribute="1" defaultMemberUniqueName="[NHAP_KHO].[PO_ID].[All]" allUniqueName="[NHAP_KHO].[PO_ID].[All]" dimensionUniqueName="[NHAP_KHO]" displayFolder="" count="0" memberValueDatatype="130" unbalanced="0" hidden="1"/>
    <cacheHierarchy uniqueName="[NHAP_KHO].[SO_LUONG]" caption="SO_LUONG" attribute="1" defaultMemberUniqueName="[NHAP_KHO].[SO_LUONG].[All]" allUniqueName="[NHAP_KHO].[SO_LUONG].[All]" dimensionUniqueName="[NHAP_KHO]" displayFolder="" count="0" memberValueDatatype="5" unbalanced="0" hidden="1"/>
    <cacheHierarchy uniqueName="[NHAP_KHO].[SO_XE]" caption="SO_XE" attribute="1" defaultMemberUniqueName="[NHAP_KHO].[SO_XE].[All]" allUniqueName="[NHAP_KHO].[SO_XE].[All]" dimensionUniqueName="[NHAP_KHO]" displayFolder="" count="0" memberValueDatatype="130" unbalanced="0" hidden="1"/>
    <cacheHierarchy uniqueName="[NHAP_KHO].[TYPE]" caption="TYPE" attribute="1" defaultMemberUniqueName="[NHAP_KHO].[TYPE].[All]" allUniqueName="[NHAP_KHO].[TYPE].[All]" dimensionUniqueName="[NHAP_KHO]" displayFolder="" count="0" memberValueDatatype="130" unbalanced="0" hidden="1"/>
    <cacheHierarchy uniqueName="[THEODOI_TRAHANG].[KHO_XUAT]" caption="KHO_XUAT" attribute="1" defaultMemberUniqueName="[THEODOI_TRAHANG].[KHO_XUAT].[All]" allUniqueName="[THEODOI_TRAHANG].[KHO_XUAT].[All]" dimensionUniqueName="[THEODOI_TRAHANG]" displayFolder="" count="0" memberValueDatatype="130" unbalanced="0" hidden="1"/>
    <cacheHierarchy uniqueName="[THEODOI_TRAHANG].[NGAY_TRA]" caption="NGAY_TRA" attribute="1" time="1" defaultMemberUniqueName="[THEODOI_TRAHANG].[NGAY_TRA].[All]" allUniqueName="[THEODOI_TRAHANG].[NGAY_TRA].[All]" dimensionUniqueName="[THEODOI_TRAHANG]" displayFolder="" count="0" memberValueDatatype="7" unbalanced="0" hidden="1"/>
    <cacheHierarchy uniqueName="[THEODOI_TRAHANG].[NGAY_XUAT]" caption="NGAY_XUAT" attribute="1" time="1" defaultMemberUniqueName="[THEODOI_TRAHANG].[NGAY_XUAT].[All]" allUniqueName="[THEODOI_TRAHANG].[NGAY_XUAT].[All]" dimensionUniqueName="[THEODOI_TRAHANG]" displayFolder="" count="0" memberValueDatatype="7" unbalanced="0" hidden="1"/>
    <cacheHierarchy uniqueName="[THEODOI_TRAHANG].[STT]" caption="STT" attribute="1" defaultMemberUniqueName="[THEODOI_TRAHANG].[STT].[All]" allUniqueName="[THEODOI_TRAHANG].[STT].[All]" dimensionUniqueName="[THEODOI_TRAHANG]" displayFolder="" count="0" memberValueDatatype="130" unbalanced="0" hidden="1"/>
    <cacheHierarchy uniqueName="[THEODOI_TRAHANG].[T_LUONG_TRA]" caption="T_LUONG_TRA" attribute="1" defaultMemberUniqueName="[THEODOI_TRAHANG].[T_LUONG_TRA].[All]" allUniqueName="[THEODOI_TRAHANG].[T_LUONG_TRA].[All]" dimensionUniqueName="[THEODOI_TRAHANG]" displayFolder="" count="0" memberValueDatatype="5" unbalanced="0" hidden="1"/>
    <cacheHierarchy uniqueName="[THEODOI_TRAHANG].[TRONG_LUONG]" caption="TRONG_LUONG" attribute="1" defaultMemberUniqueName="[THEODOI_TRAHANG].[TRONG_LUONG].[All]" allUniqueName="[THEODOI_TRAHANG].[TRONG_LUONG].[All]" dimensionUniqueName="[THEODOI_TRAHANG]" displayFolder="" count="0" memberValueDatatype="5" unbalanced="0" hidden="1"/>
    <cacheHierarchy uniqueName="[TON_KHO].[GAR]" caption="GAR" attribute="1" defaultMemberUniqueName="[TON_KHO].[GAR].[All]" allUniqueName="[TON_KHO].[GAR].[All]" dimensionUniqueName="[TON_KHO]" displayFolder="" count="0" memberValueDatatype="130" unbalanced="0" hidden="1"/>
    <cacheHierarchy uniqueName="[TON_KHO].[KHO]" caption="KHO" attribute="1" defaultMemberUniqueName="[TON_KHO].[KHO].[All]" allUniqueName="[TON_KHO].[KHO].[All]" dimensionUniqueName="[TON_KHO]" displayFolder="" count="0" memberValueDatatype="130" unbalanced="0" hidden="1"/>
    <cacheHierarchy uniqueName="[TON_KHO].[KY]" caption="KY" attribute="1" time="1" defaultMemberUniqueName="[TON_KHO].[KY].[All]" allUniqueName="[TON_KHO].[KY].[All]" dimensionUniqueName="[TON_KHO]" displayFolder="" count="0" memberValueDatatype="7" unbalanced="0" hidden="1"/>
    <cacheHierarchy uniqueName="[TON_KHO].[LECH_CAN]" caption="LECH_CAN" attribute="1" defaultMemberUniqueName="[TON_KHO].[LECH_CAN].[All]" allUniqueName="[TON_KHO].[LECH_CAN].[All]" dimensionUniqueName="[TON_KHO]" displayFolder="" count="0" memberValueDatatype="130" unbalanced="0" hidden="1"/>
    <cacheHierarchy uniqueName="[TON_KHO].[MO_TA_SAN_PHAM]" caption="MO_TA_SAN_PHAM" attribute="1" defaultMemberUniqueName="[TON_KHO].[MO_TA_SAN_PHAM].[All]" allUniqueName="[TON_KHO].[MO_TA_SAN_PHAM].[All]" dimensionUniqueName="[TON_KHO]" displayFolder="" count="0" memberValueDatatype="130" unbalanced="0" hidden="1"/>
    <cacheHierarchy uniqueName="[TON_KHO].[NHAP_KHO]" caption="NHAP_KHO" attribute="1" defaultMemberUniqueName="[TON_KHO].[NHAP_KHO].[All]" allUniqueName="[TON_KHO].[NHAP_KHO].[All]" dimensionUniqueName="[TON_KHO]" displayFolder="" count="0" memberValueDatatype="5" unbalanced="0" hidden="1"/>
    <cacheHierarchy uniqueName="[TON_KHO].[STT]" caption="STT" attribute="1" defaultMemberUniqueName="[TON_KHO].[STT].[All]" allUniqueName="[TON_KHO].[STT].[All]" dimensionUniqueName="[TON_KHO]" displayFolder="" count="0" memberValueDatatype="20" unbalanced="0" hidden="1"/>
    <cacheHierarchy uniqueName="[TON_KHO].[TON_CUOI]" caption="TON_CUOI" attribute="1" defaultMemberUniqueName="[TON_KHO].[TON_CUOI].[All]" allUniqueName="[TON_KHO].[TON_CUOI].[All]" dimensionUniqueName="[TON_KHO]" displayFolder="" count="0" memberValueDatatype="5" unbalanced="0" hidden="1"/>
    <cacheHierarchy uniqueName="[TON_KHO].[TON_DAU]" caption="TON_DAU" attribute="1" defaultMemberUniqueName="[TON_KHO].[TON_DAU].[All]" allUniqueName="[TON_KHO].[TON_DAU].[All]" dimensionUniqueName="[TON_KHO]" displayFolder="" count="0" memberValueDatatype="5" unbalanced="0" hidden="1"/>
    <cacheHierarchy uniqueName="[TON_KHO].[XUAT_KHO]" caption="XUAT_KHO" attribute="1" defaultMemberUniqueName="[TON_KHO].[XUAT_KHO].[All]" allUniqueName="[TON_KHO].[XUAT_KHO].[All]" dimensionUniqueName="[TON_KHO]" displayFolder="" count="0" memberValueDatatype="5" unbalanced="0" hidden="1"/>
    <cacheHierarchy uniqueName="[TYPE_NXT].[ordinal]" caption="ordinal" attribute="1" defaultMemberUniqueName="[TYPE_NXT].[ordinal].[All]" allUniqueName="[TYPE_NXT].[ordinal].[All]" dimensionUniqueName="[TYPE_NXT]" displayFolder="" count="0" memberValueDatatype="20" unbalanced="0" hidden="1"/>
    <cacheHierarchy uniqueName="[XUAT_KHO].[c_checking]" caption="c_checking" attribute="1" defaultMemberUniqueName="[XUAT_KHO].[c_checking].[All]" allUniqueName="[XUAT_KHO].[c_checking].[All]" dimensionUniqueName="[XUAT_KHO]" displayFolder="" count="0" memberValueDatatype="130" unbalanced="0" hidden="1"/>
    <cacheHierarchy uniqueName="[XUAT_KHO].[c_type_xuat]" caption="c_type_xuat" attribute="1" defaultMemberUniqueName="[XUAT_KHO].[c_type_xuat].[All]" allUniqueName="[XUAT_KHO].[c_type_xuat].[All]" dimensionUniqueName="[XUAT_KHO]" displayFolder="" count="0" memberValueDatatype="130" unbalanced="0" hidden="1"/>
    <cacheHierarchy uniqueName="[XUAT_KHO].[GAR]" caption="GAR" attribute="1" defaultMemberUniqueName="[XUAT_KHO].[GAR].[All]" allUniqueName="[XUAT_KHO].[GAR].[All]" dimensionUniqueName="[XUAT_KHO]" displayFolder="" count="0" memberValueDatatype="130" unbalanced="0" hidden="1"/>
    <cacheHierarchy uniqueName="[XUAT_KHO].[KHO]" caption="KHO" attribute="1" defaultMemberUniqueName="[XUAT_KHO].[KHO].[All]" allUniqueName="[XUAT_KHO].[KHO].[All]" dimensionUniqueName="[XUAT_KHO]" displayFolder="" count="0" memberValueDatatype="130" unbalanced="0" hidden="1"/>
    <cacheHierarchy uniqueName="[XUAT_KHO].[NGAY]" caption="NGAY" attribute="1" time="1" defaultMemberUniqueName="[XUAT_KHO].[NGAY].[All]" allUniqueName="[XUAT_KHO].[NGAY].[All]" dimensionUniqueName="[XUAT_KHO]" displayFolder="" count="0" memberValueDatatype="7" unbalanced="0" hidden="1"/>
    <cacheHierarchy uniqueName="[XUAT_KHO].[SO_LUONG]" caption="SO_LUONG" attribute="1" defaultMemberUniqueName="[XUAT_KHO].[SO_LUONG].[All]" allUniqueName="[XUAT_KHO].[SO_LUONG].[All]" dimensionUniqueName="[XUAT_KHO]" displayFolder="" count="0" memberValueDatatype="5" unbalanced="0" hidden="1"/>
    <cacheHierarchy uniqueName="[XUAT_KHO].[TEN_CT]" caption="TEN_CT" attribute="1" defaultMemberUniqueName="[XUAT_KHO].[TEN_CT].[All]" allUniqueName="[XUAT_KHO].[TEN_CT].[All]" dimensionUniqueName="[XUAT_KHO]" displayFolder="" count="0" memberValueDatatype="130" unbalanced="0" hidden="1"/>
    <cacheHierarchy uniqueName="[XUAT_KHO].[TYPE]" caption="TYPE" attribute="1" defaultMemberUniqueName="[XUAT_KHO].[TYPE].[All]" allUniqueName="[XUAT_KHO].[TYPE].[All]" dimensionUniqueName="[XUAT_KHO]" displayFolder="" count="0" memberValueDatatype="130" unbalanced="0" hidden="1"/>
    <cacheHierarchy uniqueName="[Measures].[Nhập kho]" caption="Nhập kho" measure="1" displayFolder="" measureGroup="NHAP_KHO" count="0"/>
    <cacheHierarchy uniqueName="[Measures].[Nhập kho YTD]" caption="Nhập kho YTD" measure="1" displayFolder="" measureGroup="NHAP_KHO" count="0"/>
    <cacheHierarchy uniqueName="[Measures].[Nhập kho QTD]" caption="Nhập kho QTD" measure="1" displayFolder="" measureGroup="NHAP_KHO" count="0"/>
    <cacheHierarchy uniqueName="[Measures].[Nhập kho MTD]" caption="Nhập kho MTD" measure="1" displayFolder="" measureGroup="NHAP_KHO" count="0"/>
    <cacheHierarchy uniqueName="[Measures].[Nhập kho cùng kỳ]" caption="Nhập kho cùng kỳ" measure="1" displayFolder="" measureGroup="NHAP_KHO" count="0"/>
    <cacheHierarchy uniqueName="[Measures].[Nhập kho cl cùng kỳ]" caption="Nhập kho cl cùng kỳ" measure="1" displayFolder="" measureGroup="NHAP_KHO" count="0"/>
    <cacheHierarchy uniqueName="[Measures].[Nhập kho cl cùng kỳ %]" caption="Nhập kho cl cùng kỳ %" measure="1" displayFolder="" measureGroup="NHAP_KHO" count="0"/>
    <cacheHierarchy uniqueName="[Measures].[Nhập kho TB 1 tháng]" caption="Nhập kho TB 1 tháng" measure="1" displayFolder="" measureGroup="NHAP_KHO" count="0"/>
    <cacheHierarchy uniqueName="[Measures].[Nhập kho TB 3 tháng]" caption="Nhập kho TB 3 tháng" measure="1" displayFolder="" measureGroup="NHAP_KHO" count="0"/>
    <cacheHierarchy uniqueName="[Measures].[Nhập kho TB 6 tháng]" caption="Nhập kho TB 6 tháng" measure="1" displayFolder="" measureGroup="NHAP_KHO" count="0"/>
    <cacheHierarchy uniqueName="[Measures].[Xuất kho]" caption="Xuất kho" measure="1" displayFolder="" measureGroup="XUAT_KHO" count="0"/>
    <cacheHierarchy uniqueName="[Measures].[Xuất kho YTD]" caption="Xuất kho YTD" measure="1" displayFolder="" measureGroup="XUAT_KHO" count="0"/>
    <cacheHierarchy uniqueName="[Measures].[Xuất kho QTD]" caption="Xuất kho QTD" measure="1" displayFolder="" measureGroup="XUAT_KHO" count="0"/>
    <cacheHierarchy uniqueName="[Measures].[Xuất kho MTD]" caption="Xuất kho MTD" measure="1" displayFolder="" measureGroup="XUAT_KHO" count="0"/>
    <cacheHierarchy uniqueName="[Measures].[Xuất kho cùng kỳ]" caption="Xuất kho cùng kỳ" measure="1" displayFolder="" measureGroup="XUAT_KHO" count="0"/>
    <cacheHierarchy uniqueName="[Measures].[Xuất kho cl cùng kỳ]" caption="Xuất kho cl cùng kỳ" measure="1" displayFolder="" measureGroup="XUAT_KHO" count="0"/>
    <cacheHierarchy uniqueName="[Measures].[Xuất kho cl cùng kỳ %]" caption="Xuất kho cl cùng kỳ %" measure="1" displayFolder="" measureGroup="XUAT_KHO" count="0"/>
    <cacheHierarchy uniqueName="[Measures].[Xuất kho TB 3 tháng]" caption="Xuất kho TB 3 tháng" measure="1" displayFolder="" measureGroup="XUAT_KHO" count="0"/>
    <cacheHierarchy uniqueName="[Measures].[Xuất kho TB 1 tháng]" caption="Xuất kho TB 1 tháng" measure="1" displayFolder="" measureGroup="XUAT_KHO" count="0"/>
    <cacheHierarchy uniqueName="[Measures].[Xuất kho TB 6 tháng]" caption="Xuất kho TB 6 tháng" measure="1" displayFolder="" measureGroup="XUAT_KHO" count="0"/>
    <cacheHierarchy uniqueName="[Measures].[Xuất kho PYTD]" caption="Xuất kho PYTD" measure="1" displayFolder="" measureGroup="XUAT_KHO" count="0"/>
    <cacheHierarchy uniqueName="[Measures].[Xuất kho YOYTD]" caption="Xuất kho YOYTD" measure="1" displayFolder="" measureGroup="XUAT_KHO" count="0"/>
    <cacheHierarchy uniqueName="[Measures].[Xuất kho YOYTD %]" caption="Xuất kho YOYTD %" measure="1" displayFolder="" measureGroup="XUAT_KHO" count="0"/>
    <cacheHierarchy uniqueName="[Measures].[Nhập kho PYTD]" caption="Nhập kho PYTD" measure="1" displayFolder="" measureGroup="NHAP_KHO" count="0"/>
    <cacheHierarchy uniqueName="[Measures].[Nhập kho YOYTD]" caption="Nhập kho YOYTD" measure="1" displayFolder="" measureGroup="NHAP_KHO" count="0"/>
    <cacheHierarchy uniqueName="[Measures].[Nhập kho YOYTD %]" caption="Nhập kho YOYTD %" measure="1" displayFolder="" measureGroup="NHAP_KHO" count="0"/>
    <cacheHierarchy uniqueName="[Measures].[Tồn đầu]" caption="Tồn đầu" measure="1" displayFolder="" measureGroup="TON_KHO" count="0"/>
    <cacheHierarchy uniqueName="[Measures].[Tồn cuối]" caption="Tồn cuối" measure="1" displayFolder="" measureGroup="TON_KHO" count="0"/>
    <cacheHierarchy uniqueName="[Measures].[Tồn cuối % theo kho]" caption="Tồn cuối % theo kho" measure="1" displayFolder="" measureGroup="TON_KHO" count="0"/>
    <cacheHierarchy uniqueName="[Measures].[Tồn cuối PM]" caption="Tồn cuối PM" measure="1" displayFolder="" measureGroup="TON_KHO" count="0"/>
    <cacheHierarchy uniqueName="[Measures].[Kỳ luân chuyển TK]" caption="Kỳ luân chuyển TK" measure="1" displayFolder="" measureGroup="TON_KHO" count="0"/>
    <cacheHierarchy uniqueName="[Measures].[Tháng này]" caption="Tháng này" measure="1" displayFolder="" measureGroup="TYPE_NXT" count="0"/>
    <cacheHierarchy uniqueName="[Measures].[Tồn đầu PM]" caption="Tồn đầu PM" measure="1" displayFolder="" measureGroup="TON_KHO" count="0"/>
    <cacheHierarchy uniqueName="[Measures].[Tháng trước]" caption="Tháng trước" measure="1" displayFolder="" measureGroup="TYPE_NXT" count="0"/>
    <cacheHierarchy uniqueName="[Measures].[Tăng/Giảm]" caption="Tăng/Giảm" measure="1" displayFolder="" measureGroup="TYPE_NXT" count="0"/>
    <cacheHierarchy uniqueName="[Measures].[Tăng/Giảm %]" caption="Tăng/Giảm %" measure="1" displayFolder="" measureGroup="TYPE_NXT" count="0"/>
    <cacheHierarchy uniqueName="[Measures].[Trọng lượng]" caption="Trọng lượng" measure="1" displayFolder="" measureGroup="THEODOI_TRAHANG" count="0" oneField="1">
      <fieldsUsage count="1">
        <fieldUsage x="0"/>
      </fieldsUsage>
    </cacheHierarchy>
    <cacheHierarchy uniqueName="[Measures].[Trọng lượng trả]" caption="Trọng lượng trả" measure="1" displayFolder="" measureGroup="THEODOI_TRAHANG" count="0" oneField="1">
      <fieldsUsage count="1">
        <fieldUsage x="1"/>
      </fieldsUsage>
    </cacheHierarchy>
    <cacheHierarchy uniqueName="[Measures].[% Trọng lượng trả]" caption="% Trọng lượng trả" measure="1" displayFolder="" measureGroup="THEODOI_TRAHANG" count="0" oneField="1">
      <fieldsUsage count="1">
        <fieldUsage x="2"/>
      </fieldsUsage>
    </cacheHierarchy>
    <cacheHierarchy uniqueName="[Measures].[Nhập kho % theo kho]" caption="Nhập kho % theo kho" measure="1" displayFolder="" measureGroup="NHAP_KHO" count="0"/>
    <cacheHierarchy uniqueName="[Measures].[Xuất kho % theo kho]" caption="Xuất kho % theo kho" measure="1" displayFolder="" measureGroup="XUAT_KHO" count="0"/>
    <cacheHierarchy uniqueName="[Measures].[Xuất kho PMC]" caption="Xuất kho PMC" measure="1" displayFolder="" measureGroup="XUAT_KHO" count="0"/>
    <cacheHierarchy uniqueName="[Measures].[Tên kho]" caption="Tên kho" measure="1" displayFolder="" measureGroup="TON_KHO" count="0"/>
    <cacheHierarchy uniqueName="[Measures].[__XL_Count dGAR]" caption="__XL_Count dGAR" measure="1" displayFolder="" measureGroup="dGAR" count="0" hidden="1"/>
    <cacheHierarchy uniqueName="[Measures].[__XL_Count dTenKHMonthly]" caption="__XL_Count dTenKHMonthly" measure="1" displayFolder="" measureGroup="dTenKHMonthly" count="0" hidden="1"/>
    <cacheHierarchy uniqueName="[Measures].[__XL_Count dGhiChuTauNhap]" caption="__XL_Count dGhiChuTauNhap" measure="1" displayFolder="" measureGroup="dGhiChuTauNhap" count="0" hidden="1"/>
    <cacheHierarchy uniqueName="[Measures].[__XL_Count XUAT_KHO]" caption="__XL_Count XUAT_KHO" measure="1" displayFolder="" measureGroup="XUAT_KHO" count="0" hidden="1"/>
    <cacheHierarchy uniqueName="[Measures].[__XL_Count NHAP_KHO]" caption="__XL_Count NHAP_KHO" measure="1" displayFolder="" measureGroup="NHAP_KHO" count="0" hidden="1"/>
    <cacheHierarchy uniqueName="[Measures].[__XL_Count dDate]" caption="__XL_Count dDate" measure="1" displayFolder="" measureGroup="dDate" count="0" hidden="1"/>
    <cacheHierarchy uniqueName="[Measures].[__XL_Count dKho]" caption="__XL_Count dKho" measure="1" displayFolder="" measureGroup="dKho" count="0" hidden="1"/>
    <cacheHierarchy uniqueName="[Measures].[__XL_Count dTypeNhap]" caption="__XL_Count dTypeNhap" measure="1" displayFolder="" measureGroup="dTypeNhap" count="0" hidden="1"/>
    <cacheHierarchy uniqueName="[Measures].[__XL_Count dTypeXuat]" caption="__XL_Count dTypeXuat" measure="1" displayFolder="" measureGroup="dTypeXuat" count="0" hidden="1"/>
    <cacheHierarchy uniqueName="[Measures].[__XL_Count TON_KHO]" caption="__XL_Count TON_KHO" measure="1" displayFolder="" measureGroup="TON_KHO" count="0" hidden="1"/>
    <cacheHierarchy uniqueName="[Measures].[__XL_Count TYPE_NXT]" caption="__XL_Count TYPE_NXT" measure="1" displayFolder="" measureGroup="TYPE_NXT" count="0" hidden="1"/>
    <cacheHierarchy uniqueName="[Measures].[__XL_Count THEODOI_TRAHANG]" caption="__XL_Count THEODOI_TRAHANG" measure="1" displayFolder="" measureGroup="THEODOI_TRAHANG" count="0" hidden="1"/>
    <cacheHierarchy uniqueName="[Measures].[__No measures defined]" caption="__No measures defined" measure="1" displayFolder="" count="0" hidden="1"/>
    <cacheHierarchy uniqueName="[Measures].[Show Receipt Value]" caption="Show Receipt Value" measure="1" displayFolder="" measureGroup="dDate" count="0" hidden="1"/>
    <cacheHierarchy uniqueName="[Measures].[Show Issue Value]" caption="Show Issue Value" measure="1" displayFolder="" measureGroup="dDate" count="0" hidden="1"/>
    <cacheHierarchy uniqueName="[Measures].[Nhập kho PY]" caption="Nhập kho PY" measure="1" displayFolder="" measureGroup="NHAP_KHO" count="0" hidden="1"/>
    <cacheHierarchy uniqueName="[Measures].[Nhập kho YOY]" caption="Nhập kho YOY" measure="1" displayFolder="" measureGroup="NHAP_KHO" count="0" hidden="1"/>
    <cacheHierarchy uniqueName="[Measures].[Nhập kho YOY %]" caption="Nhập kho YOY %" measure="1" displayFolder="" measureGroup="NHAP_KHO" count="0" hidden="1"/>
    <cacheHierarchy uniqueName="[Measures].[Nhập kho PQ]" caption="Nhập kho PQ" measure="1" displayFolder="" measureGroup="NHAP_KHO" count="0" hidden="1"/>
    <cacheHierarchy uniqueName="[Measures].[Nhập kho QOQ]" caption="Nhập kho QOQ" measure="1" displayFolder="" measureGroup="NHAP_KHO" count="0" hidden="1"/>
    <cacheHierarchy uniqueName="[Measures].[Nhập kho QOQ %]" caption="Nhập kho QOQ %" measure="1" displayFolder="" measureGroup="NHAP_KHO" count="0" hidden="1"/>
    <cacheHierarchy uniqueName="[Measures].[Nhập kho PM]" caption="Nhập kho PM" measure="1" displayFolder="" measureGroup="NHAP_KHO" count="0" hidden="1"/>
    <cacheHierarchy uniqueName="[Measures].[Nhập kho MOM]" caption="Nhập kho MOM" measure="1" displayFolder="" measureGroup="NHAP_KHO" count="0" hidden="1"/>
    <cacheHierarchy uniqueName="[Measures].[Nhập kho MOM %]" caption="Nhập kho MOM %" measure="1" displayFolder="" measureGroup="NHAP_KHO" count="0" hidden="1"/>
    <cacheHierarchy uniqueName="[Measures].[Xuất kho PY]" caption="Xuất kho PY" measure="1" displayFolder="" measureGroup="XUAT_KHO" count="0" hidden="1"/>
    <cacheHierarchy uniqueName="[Measures].[Xuất kho YOY]" caption="Xuất kho YOY" measure="1" displayFolder="" measureGroup="XUAT_KHO" count="0" hidden="1"/>
    <cacheHierarchy uniqueName="[Measures].[Xuất kho YOY %]" caption="Xuất kho YOY %" measure="1" displayFolder="" measureGroup="XUAT_KHO" count="0" hidden="1"/>
    <cacheHierarchy uniqueName="[Measures].[Xuất kho PQ]" caption="Xuất kho PQ" measure="1" displayFolder="" measureGroup="XUAT_KHO" count="0" hidden="1"/>
    <cacheHierarchy uniqueName="[Measures].[Xuất kho QOQ]" caption="Xuất kho QOQ" measure="1" displayFolder="" measureGroup="XUAT_KHO" count="0" hidden="1"/>
    <cacheHierarchy uniqueName="[Measures].[Xuất kho QOQ %]" caption="Xuất kho QOQ %" measure="1" displayFolder="" measureGroup="XUAT_KHO" count="0" hidden="1"/>
    <cacheHierarchy uniqueName="[Measures].[Xuất kho PM]" caption="Xuất kho PM" measure="1" displayFolder="" measureGroup="XUAT_KHO" count="0" hidden="1"/>
    <cacheHierarchy uniqueName="[Measures].[Xuất kho MOM]" caption="Xuất kho MOM" measure="1" displayFolder="" measureGroup="XUAT_KHO" count="0" hidden="1"/>
    <cacheHierarchy uniqueName="[Measures].[Xuất kho MOM %]" caption="Xuất kho MOM %" measure="1" displayFolder="" measureGroup="XUAT_KHO" count="0" hidden="1"/>
    <cacheHierarchy uniqueName="[Measures].[Show Inv Value]" caption="Show Inv Value" measure="1" displayFolder="" measureGroup="dDate" count="0" hidden="1"/>
  </cacheHierarchies>
  <kpis count="0"/>
  <dimensions count="10">
    <dimension name="dDate" uniqueName="[dDate]" caption="dDate"/>
    <dimension name="dGAR" uniqueName="[dGAR]" caption="dGAR"/>
    <dimension name="dGhiChuTauNhap" uniqueName="[dGhiChuTauNhap]" caption="dGhiChuTauNhap"/>
    <dimension name="dKho" uniqueName="[dKho]" caption="dKho"/>
    <dimension name="dTenKHMonthly" uniqueName="[dTenKHMonthly]" caption="dTenKHMonthly"/>
    <dimension name="dTypeNhap" uniqueName="[dTypeNhap]" caption="dTypeNhap"/>
    <dimension name="dTypeXuat" uniqueName="[dTypeXuat]" caption="dTypeXuat"/>
    <dimension measure="1" name="Measures" uniqueName="[Measures]" caption="Measures"/>
    <dimension name="THEODOI_TRAHANG" uniqueName="[THEODOI_TRAHANG]" caption="THEODOI_TRAHANG"/>
    <dimension name="TYPE_NXT" uniqueName="[TYPE_NXT]" caption="TYPE_NXT"/>
  </dimensions>
  <measureGroups count="12">
    <measureGroup name="dDate" caption="dDate"/>
    <measureGroup name="dGAR" caption="dGAR"/>
    <measureGroup name="dGhiChuTauNhap" caption="dGhiChuTauNhap"/>
    <measureGroup name="dKho" caption="dKho"/>
    <measureGroup name="dTenKHMonthly" caption="dTenKHMonthly"/>
    <measureGroup name="dTypeNhap" caption="dTypeNhap"/>
    <measureGroup name="dTypeXuat" caption="dTypeXuat"/>
    <measureGroup name="NHAP_KHO" caption="NHAP_KHO"/>
    <measureGroup name="THEODOI_TRAHANG" caption="THEODOI_TRAHANG"/>
    <measureGroup name="TON_KHO" caption="TON_KHO"/>
    <measureGroup name="TYPE_NXT" caption="TYPE_NXT"/>
    <measureGroup name="XUAT_KHO" caption="XUAT_KHO"/>
  </measureGroups>
  <maps count="24">
    <map measureGroup="0" dimension="0"/>
    <map measureGroup="1" dimension="1"/>
    <map measureGroup="2" dimension="2"/>
    <map measureGroup="3" dimension="3"/>
    <map measureGroup="4" dimension="4"/>
    <map measureGroup="5" dimension="5"/>
    <map measureGroup="6" dimension="6"/>
    <map measureGroup="7" dimension="0"/>
    <map measureGroup="7" dimension="1"/>
    <map measureGroup="7" dimension="2"/>
    <map measureGroup="7" dimension="3"/>
    <map measureGroup="7" dimension="5"/>
    <map measureGroup="8" dimension="0"/>
    <map measureGroup="8" dimension="3"/>
    <map measureGroup="8" dimension="8"/>
    <map measureGroup="9" dimension="0"/>
    <map measureGroup="9" dimension="1"/>
    <map measureGroup="9" dimension="3"/>
    <map measureGroup="10" dimension="9"/>
    <map measureGroup="11" dimension="0"/>
    <map measureGroup="11" dimension="1"/>
    <map measureGroup="11" dimension="3"/>
    <map measureGroup="11" dimension="4"/>
    <map measureGroup="11" dimension="6"/>
  </maps>
  <extLst>
    <ext xmlns:x14="http://schemas.microsoft.com/office/spreadsheetml/2009/9/main" uri="{725AE2AE-9491-48be-B2B4-4EB974FC3084}">
      <x14:pivotCacheDefinition pivotCacheId="23532493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o Van Truong Manh" refreshedDate="45002.367953703702" backgroundQuery="1" createdVersion="8" refreshedVersion="8" minRefreshableVersion="3" recordCount="0" supportSubquery="1" supportAdvancedDrill="1" xr:uid="{C365E6F5-03DE-4070-B986-037F451FF294}">
  <cacheSource type="external" connectionId="39">
    <extLst>
      <ext xmlns:x14="http://schemas.microsoft.com/office/spreadsheetml/2009/9/main" uri="{F057638F-6D5F-4e77-A914-E7F072B9BCA8}">
        <x14:sourceConnection name="ThisWorkbookDataModel"/>
      </ext>
    </extLst>
  </cacheSource>
  <cacheFields count="5">
    <cacheField name="[Measures].[Trọng lượng]" caption="Trọng lượng" numFmtId="0" hierarchy="115" level="32767"/>
    <cacheField name="[Measures].[Trọng lượng trả]" caption="Trọng lượng trả" numFmtId="0" hierarchy="116" level="32767"/>
    <cacheField name="[dKho].[kho_short].[kho_short]" caption="kho_short" numFmtId="0" hierarchy="16" level="1">
      <sharedItems containsNonDate="0" count="2">
        <s v="Gò Dầu"/>
        <s v="Tây Ninh"/>
      </sharedItems>
      <extLst>
        <ext xmlns:x15="http://schemas.microsoft.com/office/spreadsheetml/2010/11/main" uri="{4F2E5C28-24EA-4eb8-9CBF-B6C8F9C3D259}">
          <x15:cachedUniqueNames>
            <x15:cachedUniqueName index="0" name="[dKho].[kho_short].&amp;[Gò Dầu]"/>
            <x15:cachedUniqueName index="1" name="[dKho].[kho_short].&amp;[Tây Ninh]"/>
          </x15:cachedUniqueNames>
        </ext>
      </extLst>
    </cacheField>
    <cacheField name="[Measures].[% Trọng lượng trả]" caption="% Trọng lượng trả" numFmtId="0" hierarchy="117" level="32767"/>
    <cacheField name="[dDate].[mmm_yy].[mmm_yy]" caption="mmm_yy" numFmtId="0" hierarchy="3" level="1">
      <sharedItems containsSemiMixedTypes="0" containsNonDate="0" containsString="0"/>
    </cacheField>
  </cacheFields>
  <cacheHierarchies count="156">
    <cacheHierarchy uniqueName="[dDate].[date]" caption="date" attribute="1" time="1" keyAttribute="1" defaultMemberUniqueName="[dDate].[date].[All]" allUniqueName="[dDate].[date].[All]" dimensionUniqueName="[dDate]" displayFolder="" count="0" memberValueDatatype="7" unbalanced="0"/>
    <cacheHierarchy uniqueName="[dDate].[year]" caption="year" attribute="1" time="1" defaultMemberUniqueName="[dDate].[year].[All]" allUniqueName="[dDate].[yea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20" unbalanced="0"/>
    <cacheHierarchy uniqueName="[dDate].[mmm_yy]" caption="mmm_yy" attribute="1" time="1" defaultMemberUniqueName="[dDate].[mmm_yy].[All]" allUniqueName="[dDate].[mmm_yy].[All]" dimensionUniqueName="[dDate]" displayFolder="" count="2" memberValueDatatype="130" unbalanced="0">
      <fieldsUsage count="2">
        <fieldUsage x="-1"/>
        <fieldUsage x="4"/>
      </fieldsUsage>
    </cacheHierarchy>
    <cacheHierarchy uniqueName="[dDate].[mmm]" caption="mmm" attribute="1" time="1" defaultMemberUniqueName="[dDate].[mmm].[All]" allUniqueName="[dDate].[mmm].[All]" dimensionUniqueName="[dDate]" displayFolder="" count="0" memberValueDatatype="130" unbalanced="0"/>
    <cacheHierarchy uniqueName="[dDate].[quarter]" caption="quarter" attribute="1" time="1" defaultMemberUniqueName="[dDate].[quarter].[All]" allUniqueName="[dDate].[quarter].[All]" dimensionUniqueName="[dDate]" displayFolder="" count="0" memberValueDatatype="130" unbalanced="0"/>
    <cacheHierarchy uniqueName="[dDate].[quarter_yy]" caption="quarter_yy" attribute="1" time="1" defaultMemberUniqueName="[dDate].[quarter_yy].[All]" allUniqueName="[dDate].[quarter_yy].[All]" dimensionUniqueName="[dDate]" displayFolder="" count="0" memberValueDatatype="130" unbalanced="0"/>
    <cacheHierarchy uniqueName="[dDate].[Year Quarter Month]" caption="Year Quarter Month" time="1" defaultMemberUniqueName="[dDate].[Year Quarter Month].[All]" allUniqueName="[dDate].[Year Quarter Month].[All]" dimensionUniqueName="[dDate]" displayFolder="" count="0" unbalanced="0"/>
    <cacheHierarchy uniqueName="[dGAR].[gar]" caption="gar" attribute="1" defaultMemberUniqueName="[dGAR].[gar].[All]" allUniqueName="[dGAR].[gar].[All]" dimensionUniqueName="[dGAR]" displayFolder="" count="0" memberValueDatatype="130" unbalanced="0"/>
    <cacheHierarchy uniqueName="[dGAR].[item_number]" caption="item_number" attribute="1" defaultMemberUniqueName="[dGAR].[item_number].[All]" allUniqueName="[dGAR].[item_number].[All]" dimensionUniqueName="[dGAR]" displayFolder="" count="0" memberValueDatatype="130" unbalanced="0"/>
    <cacheHierarchy uniqueName="[dGAR].[item_description]" caption="item_description" attribute="1" defaultMemberUniqueName="[dGAR].[item_description].[All]" allUniqueName="[dGAR].[item_description].[All]" dimensionUniqueName="[dGAR]" displayFolder="" count="0" memberValueDatatype="130" unbalanced="0"/>
    <cacheHierarchy uniqueName="[dGAR].[coal_type]" caption="coal_type" attribute="1" defaultMemberUniqueName="[dGAR].[coal_type].[All]" allUniqueName="[dGAR].[coal_type].[All]" dimensionUniqueName="[dGAR]" displayFolder="" count="0" memberValueDatatype="130" unbalanced="0"/>
    <cacheHierarchy uniqueName="[dGAR].[range]" caption="range" attribute="1" defaultMemberUniqueName="[dGAR].[range].[All]" allUniqueName="[dGAR].[range].[All]" dimensionUniqueName="[dGAR]" displayFolder="" count="0" memberValueDatatype="130" unbalanced="0"/>
    <cacheHierarchy uniqueName="[dGhiChuTauNhap].[tau_me_kho_xuat]" caption="tau_me_kho_xuat" attribute="1" defaultMemberUniqueName="[dGhiChuTauNhap].[tau_me_kho_xuat].[All]" allUniqueName="[dGhiChuTauNhap].[tau_me_kho_xuat].[All]" dimensionUniqueName="[dGhiChuTauNhap]" displayFolder="" count="0" memberValueDatatype="130" unbalanced="0"/>
    <cacheHierarchy uniqueName="[dGhiChuTauNhap].[type_nhap]" caption="type_nhap" attribute="1" defaultMemberUniqueName="[dGhiChuTauNhap].[type_nhap].[All]" allUniqueName="[dGhiChuTauNhap].[type_nhap].[All]" dimensionUniqueName="[dGhiChuTauNhap]" displayFolder="" count="0" memberValueDatatype="130" unbalanced="0"/>
    <cacheHierarchy uniqueName="[dKho].[kho]" caption="kho" attribute="1" defaultMemberUniqueName="[dKho].[kho].[All]" allUniqueName="[dKho].[kho].[All]" dimensionUniqueName="[dKho]" displayFolder="" count="0" memberValueDatatype="130" unbalanced="0"/>
    <cacheHierarchy uniqueName="[dKho].[kho_short]" caption="kho_short" attribute="1" defaultMemberUniqueName="[dKho].[kho_short].[All]" allUniqueName="[dKho].[kho_short].[All]" dimensionUniqueName="[dKho]" displayFolder="" count="2" memberValueDatatype="130" unbalanced="0">
      <fieldsUsage count="2">
        <fieldUsage x="-1"/>
        <fieldUsage x="2"/>
      </fieldsUsage>
    </cacheHierarchy>
    <cacheHierarchy uniqueName="[dKho].[miền]" caption="miền" attribute="1" defaultMemberUniqueName="[dKho].[miền].[All]" allUniqueName="[dKho].[miền].[All]" dimensionUniqueName="[dKho]" displayFolder="" count="0" memberValueDatatype="130" unbalanced="0"/>
    <cacheHierarchy uniqueName="[dTenKHMonthly].[ten_khach_hang_erp_import]" caption="ten_khach_hang_erp_import" attribute="1" defaultMemberUniqueName="[dTenKHMonthly].[ten_khach_hang_erp_import].[All]" allUniqueName="[dTenKHMonthly].[ten_khach_hang_erp_import].[All]" dimensionUniqueName="[dTenKHMonthly]" displayFolder="" count="0" memberValueDatatype="130" unbalanced="0"/>
    <cacheHierarchy uniqueName="[dTenKHMonthly].[macongtrinh_import]" caption="macongtrinh_import" attribute="1" defaultMemberUniqueName="[dTenKHMonthly].[macongtrinh_import].[All]" allUniqueName="[dTenKHMonthly].[macongtrinh_import].[All]" dimensionUniqueName="[dTenKHMonthly]" displayFolder="" count="0" memberValueDatatype="130" unbalanced="0"/>
    <cacheHierarchy uniqueName="[dTenKHMonthly].[ten_khach_hang_chi_tiet_erp]" caption="ten_khach_hang_chi_tiet_erp" attribute="1" defaultMemberUniqueName="[dTenKHMonthly].[ten_khach_hang_chi_tiet_erp].[All]" allUniqueName="[dTenKHMonthly].[ten_khach_hang_chi_tiet_erp].[All]" dimensionUniqueName="[dTenKHMonthly]" displayFolder="" count="0" memberValueDatatype="130" unbalanced="0"/>
    <cacheHierarchy uniqueName="[dTenKHMonthly].[kenh_ban_hang]" caption="kenh_ban_hang" attribute="1" defaultMemberUniqueName="[dTenKHMonthly].[kenh_ban_hang].[All]" allUniqueName="[dTenKHMonthly].[kenh_ban_hang].[All]" dimensionUniqueName="[dTenKHMonthly]" displayFolder="" count="0" memberValueDatatype="130" unbalanced="0"/>
    <cacheHierarchy uniqueName="[dTenKHMonthly].[nganh_nghe]" caption="nganh_nghe" attribute="1" defaultMemberUniqueName="[dTenKHMonthly].[nganh_nghe].[All]" allUniqueName="[dTenKHMonthly].[nganh_nghe].[All]" dimensionUniqueName="[dTenKHMonthly]" displayFolder="" count="0" memberValueDatatype="130" unbalanced="0"/>
    <cacheHierarchy uniqueName="[dTypeNhap].[type_nhap]" caption="type_nhap" attribute="1" defaultMemberUniqueName="[dTypeNhap].[type_nhap].[All]" allUniqueName="[dTypeNhap].[type_nhap].[All]" dimensionUniqueName="[dTypeNhap]" displayFolder="" count="0" memberValueDatatype="130" unbalanced="0"/>
    <cacheHierarchy uniqueName="[dTypeXuat].[type_xuat]" caption="type_xuat" attribute="1" defaultMemberUniqueName="[dTypeXuat].[type_xuat].[All]" allUniqueName="[dTypeXuat].[type_xuat].[All]" dimensionUniqueName="[dTypeXuat]" displayFolder="" count="0" memberValueDatatype="130" unbalanced="0"/>
    <cacheHierarchy uniqueName="[THEODOI_TRAHANG].[KHACH_HANG]" caption="KHACH_HANG" attribute="1" defaultMemberUniqueName="[THEODOI_TRAHANG].[KHACH_HANG].[All]" allUniqueName="[THEODOI_TRAHANG].[KHACH_HANG].[All]" dimensionUniqueName="[THEODOI_TRAHANG]" displayFolder="" count="0" memberValueDatatype="130" unbalanced="0"/>
    <cacheHierarchy uniqueName="[THEODOI_TRAHANG].[GHI_CHU]" caption="GHI_CHU" attribute="1" defaultMemberUniqueName="[THEODOI_TRAHANG].[GHI_CHU].[All]" allUniqueName="[THEODOI_TRAHANG].[GHI_CHU].[All]" dimensionUniqueName="[THEODOI_TRAHANG]" displayFolder="" count="0" memberValueDatatype="130" unbalanced="0"/>
    <cacheHierarchy uniqueName="[THEODOI_TRAHANG].[LAN]" caption="LAN" attribute="1" defaultMemberUniqueName="[THEODOI_TRAHANG].[LAN].[All]" allUniqueName="[THEODOI_TRAHANG].[LAN].[All]" dimensionUniqueName="[THEODOI_TRAHANG]" displayFolder="" count="0" memberValueDatatype="130" unbalanced="0"/>
    <cacheHierarchy uniqueName="[TYPE_NXT].[type_nxt]" caption="type_nxt" attribute="1" defaultMemberUniqueName="[TYPE_NXT].[type_nxt].[All]" allUniqueName="[TYPE_NXT].[type_nxt].[All]" dimensionUniqueName="[TYPE_NXT]" displayFolder="" count="0" memberValueDatatype="130" unbalanced="0"/>
    <cacheHierarchy uniqueName="[dDate].[c_date_with_inv]" caption="c_date_with_inv" attribute="1" time="1" defaultMemberUniqueName="[dDate].[c_date_with_inv].[All]" allUniqueName="[dDate].[c_date_with_inv].[All]" dimensionUniqueName="[dDate]" displayFolder="" count="0" memberValueDatatype="11" unbalanced="0" hidden="1"/>
    <cacheHierarchy uniqueName="[dDate].[c_date_with_issue]" caption="c_date_with_issue" attribute="1" time="1" defaultMemberUniqueName="[dDate].[c_date_with_issue].[All]" allUniqueName="[dDate].[c_date_with_issue].[All]" dimensionUniqueName="[dDate]" displayFolder="" count="0" memberValueDatatype="11" unbalanced="0" hidden="1"/>
    <cacheHierarchy uniqueName="[dDate].[c_date_with_receipt]" caption="c_date_with_receipt" attribute="1" time="1" defaultMemberUniqueName="[dDate].[c_date_with_receipt].[All]" allUniqueName="[dDate].[c_date_with_receipt].[All]" dimensionUniqueName="[dDate]" displayFolder="" count="0" memberValueDatatype="11" unbalanced="0" hidden="1"/>
    <cacheHierarchy uniqueName="[dDate].[dd_mm]" caption="dd_mm" attribute="1" time="1" defaultMemberUniqueName="[dDate].[dd_mm].[All]" allUniqueName="[dDate].[dd_mm].[All]" dimensionUniqueName="[dDate]" displayFolder="" count="0" memberValueDatatype="130" unbalanced="0" hidden="1"/>
    <cacheHierarchy uniqueName="[dDate].[dd_mm_ordinal]" caption="dd_mm_ordinal" attribute="1" time="1" defaultMemberUniqueName="[dDate].[dd_mm_ordinal].[All]" allUniqueName="[dDate].[dd_mm_ordinal].[All]" dimensionUniqueName="[dDate]" displayFolder="" count="0" memberValueDatatype="20" unbalanced="0" hidden="1"/>
    <cacheHierarchy uniqueName="[dDate].[yyyymm]" caption="yyyymm" attribute="1" time="1" defaultMemberUniqueName="[dDate].[yyyymm].[All]" allUniqueName="[dDate].[yyyymm].[All]" dimensionUniqueName="[dDate]" displayFolder="" count="0" memberValueDatatype="20" unbalanced="0" hidden="1"/>
    <cacheHierarchy uniqueName="[dGhiChuTauNhap].[ghi_chu_tau_nhap]" caption="ghi_chu_tau_nhap" attribute="1" defaultMemberUniqueName="[dGhiChuTauNhap].[ghi_chu_tau_nhap].[All]" allUniqueName="[dGhiChuTauNhap].[ghi_chu_tau_nhap].[All]" dimensionUniqueName="[dGhiChuTauNhap]" displayFolder="" count="0" memberValueDatatype="130" unbalanced="0" hidden="1"/>
    <cacheHierarchy uniqueName="[dGhiChuTauNhap].[po_id]" caption="po_id" attribute="1" defaultMemberUniqueName="[dGhiChuTauNhap].[po_id].[All]" allUniqueName="[dGhiChuTauNhap].[po_id].[All]" dimensionUniqueName="[dGhiChuTauNhap]" displayFolder="" count="0" memberValueDatatype="130" unbalanced="0" hidden="1"/>
    <cacheHierarchy uniqueName="[dKho].[KEY_KHO]" caption="KEY_KHO" attribute="1" defaultMemberUniqueName="[dKho].[KEY_KHO].[All]" allUniqueName="[dKho].[KEY_KHO].[All]" dimensionUniqueName="[dKho]" displayFolder="" count="0" memberValueDatatype="130" unbalanced="0" hidden="1"/>
    <cacheHierarchy uniqueName="[dTenKHMonthly].[makhachhang_import]" caption="makhachhang_import" attribute="1" defaultMemberUniqueName="[dTenKHMonthly].[makhachhang_import].[All]" allUniqueName="[dTenKHMonthly].[makhachhang_import].[All]" dimensionUniqueName="[dTenKHMonthly]" displayFolder="" count="0" memberValueDatatype="130" unbalanced="0" hidden="1"/>
    <cacheHierarchy uniqueName="[dTenKHMonthly].[ten_khach_hang_monthly]" caption="ten_khach_hang_monthly" attribute="1" defaultMemberUniqueName="[dTenKHMonthly].[ten_khach_hang_monthly].[All]" allUniqueName="[dTenKHMonthly].[ten_khach_hang_monthly].[All]" dimensionUniqueName="[dTenKHMonthly]" displayFolder="" count="0" memberValueDatatype="130" unbalanced="0" hidden="1"/>
    <cacheHierarchy uniqueName="[dTypeNhap].[ordinal]" caption="ordinal" attribute="1" defaultMemberUniqueName="[dTypeNhap].[ordinal].[All]" allUniqueName="[dTypeNhap].[ordinal].[All]" dimensionUniqueName="[dTypeNhap]" displayFolder="" count="0" memberValueDatatype="20" unbalanced="0" hidden="1"/>
    <cacheHierarchy uniqueName="[dTypeXuat].[ordinal]" caption="ordinal" attribute="1" defaultMemberUniqueName="[dTypeXuat].[ordinal].[All]" allUniqueName="[dTypeXuat].[ordinal].[All]" dimensionUniqueName="[dTypeXuat]" displayFolder="" count="0" memberValueDatatype="20" unbalanced="0" hidden="1"/>
    <cacheHierarchy uniqueName="[NHAP_KHO].[c_checking]" caption="c_checking" attribute="1" defaultMemberUniqueName="[NHAP_KHO].[c_checking].[All]" allUniqueName="[NHAP_KHO].[c_checking].[All]" dimensionUniqueName="[NHAP_KHO]" displayFolder="" count="0" memberValueDatatype="130" unbalanced="0" hidden="1"/>
    <cacheHierarchy uniqueName="[NHAP_KHO].[c_type_nhap]" caption="c_type_nhap" attribute="1" defaultMemberUniqueName="[NHAP_KHO].[c_type_nhap].[All]" allUniqueName="[NHAP_KHO].[c_type_nhap].[All]" dimensionUniqueName="[NHAP_KHO]" displayFolder="" count="0" memberValueDatatype="130" unbalanced="0" hidden="1"/>
    <cacheHierarchy uniqueName="[NHAP_KHO].[GAR]" caption="GAR" attribute="1" defaultMemberUniqueName="[NHAP_KHO].[GAR].[All]" allUniqueName="[NHAP_KHO].[GAR].[All]" dimensionUniqueName="[NHAP_KHO]" displayFolder="" count="0" memberValueDatatype="130" unbalanced="0" hidden="1"/>
    <cacheHierarchy uniqueName="[NHAP_KHO].[GHI_CHU]" caption="GHI_CHU" attribute="1" defaultMemberUniqueName="[NHAP_KHO].[GHI_CHU].[All]" allUniqueName="[NHAP_KHO].[GHI_CHU].[All]" dimensionUniqueName="[NHAP_KHO]" displayFolder="" count="0" memberValueDatatype="130" unbalanced="0" hidden="1"/>
    <cacheHierarchy uniqueName="[NHAP_KHO].[KHO]" caption="KHO" attribute="1" defaultMemberUniqueName="[NHAP_KHO].[KHO].[All]" allUniqueName="[NHAP_KHO].[KHO].[All]" dimensionUniqueName="[NHAP_KHO]" displayFolder="" count="0" memberValueDatatype="130" unbalanced="0" hidden="1"/>
    <cacheHierarchy uniqueName="[NHAP_KHO].[KHO_CTY]" caption="KHO_CTY" attribute="1" defaultMemberUniqueName="[NHAP_KHO].[KHO_CTY].[All]" allUniqueName="[NHAP_KHO].[KHO_CTY].[All]" dimensionUniqueName="[NHAP_KHO]" displayFolder="" count="0" memberValueDatatype="130" unbalanced="0" hidden="1"/>
    <cacheHierarchy uniqueName="[NHAP_KHO].[MO_TA_SAN_PHAM]" caption="MO_TA_SAN_PHAM" attribute="1" defaultMemberUniqueName="[NHAP_KHO].[MO_TA_SAN_PHAM].[All]" allUniqueName="[NHAP_KHO].[MO_TA_SAN_PHAM].[All]" dimensionUniqueName="[NHAP_KHO]" displayFolder="" count="0" memberValueDatatype="130" unbalanced="0" hidden="1"/>
    <cacheHierarchy uniqueName="[NHAP_KHO].[NGAY]" caption="NGAY" attribute="1" time="1" defaultMemberUniqueName="[NHAP_KHO].[NGAY].[All]" allUniqueName="[NHAP_KHO].[NGAY].[All]" dimensionUniqueName="[NHAP_KHO]" displayFolder="" count="0" memberValueDatatype="7" unbalanced="0" hidden="1"/>
    <cacheHierarchy uniqueName="[NHAP_KHO].[PO_ID]" caption="PO_ID" attribute="1" defaultMemberUniqueName="[NHAP_KHO].[PO_ID].[All]" allUniqueName="[NHAP_KHO].[PO_ID].[All]" dimensionUniqueName="[NHAP_KHO]" displayFolder="" count="0" memberValueDatatype="130" unbalanced="0" hidden="1"/>
    <cacheHierarchy uniqueName="[NHAP_KHO].[SO_LUONG]" caption="SO_LUONG" attribute="1" defaultMemberUniqueName="[NHAP_KHO].[SO_LUONG].[All]" allUniqueName="[NHAP_KHO].[SO_LUONG].[All]" dimensionUniqueName="[NHAP_KHO]" displayFolder="" count="0" memberValueDatatype="5" unbalanced="0" hidden="1"/>
    <cacheHierarchy uniqueName="[NHAP_KHO].[SO_XE]" caption="SO_XE" attribute="1" defaultMemberUniqueName="[NHAP_KHO].[SO_XE].[All]" allUniqueName="[NHAP_KHO].[SO_XE].[All]" dimensionUniqueName="[NHAP_KHO]" displayFolder="" count="0" memberValueDatatype="130" unbalanced="0" hidden="1"/>
    <cacheHierarchy uniqueName="[NHAP_KHO].[TYPE]" caption="TYPE" attribute="1" defaultMemberUniqueName="[NHAP_KHO].[TYPE].[All]" allUniqueName="[NHAP_KHO].[TYPE].[All]" dimensionUniqueName="[NHAP_KHO]" displayFolder="" count="0" memberValueDatatype="130" unbalanced="0" hidden="1"/>
    <cacheHierarchy uniqueName="[THEODOI_TRAHANG].[KHO_XUAT]" caption="KHO_XUAT" attribute="1" defaultMemberUniqueName="[THEODOI_TRAHANG].[KHO_XUAT].[All]" allUniqueName="[THEODOI_TRAHANG].[KHO_XUAT].[All]" dimensionUniqueName="[THEODOI_TRAHANG]" displayFolder="" count="0" memberValueDatatype="130" unbalanced="0" hidden="1"/>
    <cacheHierarchy uniqueName="[THEODOI_TRAHANG].[NGAY_TRA]" caption="NGAY_TRA" attribute="1" time="1" defaultMemberUniqueName="[THEODOI_TRAHANG].[NGAY_TRA].[All]" allUniqueName="[THEODOI_TRAHANG].[NGAY_TRA].[All]" dimensionUniqueName="[THEODOI_TRAHANG]" displayFolder="" count="0" memberValueDatatype="7" unbalanced="0" hidden="1"/>
    <cacheHierarchy uniqueName="[THEODOI_TRAHANG].[NGAY_XUAT]" caption="NGAY_XUAT" attribute="1" time="1" defaultMemberUniqueName="[THEODOI_TRAHANG].[NGAY_XUAT].[All]" allUniqueName="[THEODOI_TRAHANG].[NGAY_XUAT].[All]" dimensionUniqueName="[THEODOI_TRAHANG]" displayFolder="" count="0" memberValueDatatype="7" unbalanced="0" hidden="1"/>
    <cacheHierarchy uniqueName="[THEODOI_TRAHANG].[STT]" caption="STT" attribute="1" defaultMemberUniqueName="[THEODOI_TRAHANG].[STT].[All]" allUniqueName="[THEODOI_TRAHANG].[STT].[All]" dimensionUniqueName="[THEODOI_TRAHANG]" displayFolder="" count="0" memberValueDatatype="130" unbalanced="0" hidden="1"/>
    <cacheHierarchy uniqueName="[THEODOI_TRAHANG].[T_LUONG_TRA]" caption="T_LUONG_TRA" attribute="1" defaultMemberUniqueName="[THEODOI_TRAHANG].[T_LUONG_TRA].[All]" allUniqueName="[THEODOI_TRAHANG].[T_LUONG_TRA].[All]" dimensionUniqueName="[THEODOI_TRAHANG]" displayFolder="" count="0" memberValueDatatype="5" unbalanced="0" hidden="1"/>
    <cacheHierarchy uniqueName="[THEODOI_TRAHANG].[TRONG_LUONG]" caption="TRONG_LUONG" attribute="1" defaultMemberUniqueName="[THEODOI_TRAHANG].[TRONG_LUONG].[All]" allUniqueName="[THEODOI_TRAHANG].[TRONG_LUONG].[All]" dimensionUniqueName="[THEODOI_TRAHANG]" displayFolder="" count="0" memberValueDatatype="5" unbalanced="0" hidden="1"/>
    <cacheHierarchy uniqueName="[TON_KHO].[GAR]" caption="GAR" attribute="1" defaultMemberUniqueName="[TON_KHO].[GAR].[All]" allUniqueName="[TON_KHO].[GAR].[All]" dimensionUniqueName="[TON_KHO]" displayFolder="" count="0" memberValueDatatype="130" unbalanced="0" hidden="1"/>
    <cacheHierarchy uniqueName="[TON_KHO].[KHO]" caption="KHO" attribute="1" defaultMemberUniqueName="[TON_KHO].[KHO].[All]" allUniqueName="[TON_KHO].[KHO].[All]" dimensionUniqueName="[TON_KHO]" displayFolder="" count="0" memberValueDatatype="130" unbalanced="0" hidden="1"/>
    <cacheHierarchy uniqueName="[TON_KHO].[KY]" caption="KY" attribute="1" time="1" defaultMemberUniqueName="[TON_KHO].[KY].[All]" allUniqueName="[TON_KHO].[KY].[All]" dimensionUniqueName="[TON_KHO]" displayFolder="" count="0" memberValueDatatype="7" unbalanced="0" hidden="1"/>
    <cacheHierarchy uniqueName="[TON_KHO].[LECH_CAN]" caption="LECH_CAN" attribute="1" defaultMemberUniqueName="[TON_KHO].[LECH_CAN].[All]" allUniqueName="[TON_KHO].[LECH_CAN].[All]" dimensionUniqueName="[TON_KHO]" displayFolder="" count="0" memberValueDatatype="130" unbalanced="0" hidden="1"/>
    <cacheHierarchy uniqueName="[TON_KHO].[MO_TA_SAN_PHAM]" caption="MO_TA_SAN_PHAM" attribute="1" defaultMemberUniqueName="[TON_KHO].[MO_TA_SAN_PHAM].[All]" allUniqueName="[TON_KHO].[MO_TA_SAN_PHAM].[All]" dimensionUniqueName="[TON_KHO]" displayFolder="" count="0" memberValueDatatype="130" unbalanced="0" hidden="1"/>
    <cacheHierarchy uniqueName="[TON_KHO].[NHAP_KHO]" caption="NHAP_KHO" attribute="1" defaultMemberUniqueName="[TON_KHO].[NHAP_KHO].[All]" allUniqueName="[TON_KHO].[NHAP_KHO].[All]" dimensionUniqueName="[TON_KHO]" displayFolder="" count="0" memberValueDatatype="5" unbalanced="0" hidden="1"/>
    <cacheHierarchy uniqueName="[TON_KHO].[STT]" caption="STT" attribute="1" defaultMemberUniqueName="[TON_KHO].[STT].[All]" allUniqueName="[TON_KHO].[STT].[All]" dimensionUniqueName="[TON_KHO]" displayFolder="" count="0" memberValueDatatype="20" unbalanced="0" hidden="1"/>
    <cacheHierarchy uniqueName="[TON_KHO].[TON_CUOI]" caption="TON_CUOI" attribute="1" defaultMemberUniqueName="[TON_KHO].[TON_CUOI].[All]" allUniqueName="[TON_KHO].[TON_CUOI].[All]" dimensionUniqueName="[TON_KHO]" displayFolder="" count="0" memberValueDatatype="5" unbalanced="0" hidden="1"/>
    <cacheHierarchy uniqueName="[TON_KHO].[TON_DAU]" caption="TON_DAU" attribute="1" defaultMemberUniqueName="[TON_KHO].[TON_DAU].[All]" allUniqueName="[TON_KHO].[TON_DAU].[All]" dimensionUniqueName="[TON_KHO]" displayFolder="" count="0" memberValueDatatype="5" unbalanced="0" hidden="1"/>
    <cacheHierarchy uniqueName="[TON_KHO].[XUAT_KHO]" caption="XUAT_KHO" attribute="1" defaultMemberUniqueName="[TON_KHO].[XUAT_KHO].[All]" allUniqueName="[TON_KHO].[XUAT_KHO].[All]" dimensionUniqueName="[TON_KHO]" displayFolder="" count="0" memberValueDatatype="5" unbalanced="0" hidden="1"/>
    <cacheHierarchy uniqueName="[TYPE_NXT].[ordinal]" caption="ordinal" attribute="1" defaultMemberUniqueName="[TYPE_NXT].[ordinal].[All]" allUniqueName="[TYPE_NXT].[ordinal].[All]" dimensionUniqueName="[TYPE_NXT]" displayFolder="" count="0" memberValueDatatype="20" unbalanced="0" hidden="1"/>
    <cacheHierarchy uniqueName="[XUAT_KHO].[c_checking]" caption="c_checking" attribute="1" defaultMemberUniqueName="[XUAT_KHO].[c_checking].[All]" allUniqueName="[XUAT_KHO].[c_checking].[All]" dimensionUniqueName="[XUAT_KHO]" displayFolder="" count="0" memberValueDatatype="130" unbalanced="0" hidden="1"/>
    <cacheHierarchy uniqueName="[XUAT_KHO].[c_type_xuat]" caption="c_type_xuat" attribute="1" defaultMemberUniqueName="[XUAT_KHO].[c_type_xuat].[All]" allUniqueName="[XUAT_KHO].[c_type_xuat].[All]" dimensionUniqueName="[XUAT_KHO]" displayFolder="" count="0" memberValueDatatype="130" unbalanced="0" hidden="1"/>
    <cacheHierarchy uniqueName="[XUAT_KHO].[GAR]" caption="GAR" attribute="1" defaultMemberUniqueName="[XUAT_KHO].[GAR].[All]" allUniqueName="[XUAT_KHO].[GAR].[All]" dimensionUniqueName="[XUAT_KHO]" displayFolder="" count="0" memberValueDatatype="130" unbalanced="0" hidden="1"/>
    <cacheHierarchy uniqueName="[XUAT_KHO].[KHO]" caption="KHO" attribute="1" defaultMemberUniqueName="[XUAT_KHO].[KHO].[All]" allUniqueName="[XUAT_KHO].[KHO].[All]" dimensionUniqueName="[XUAT_KHO]" displayFolder="" count="0" memberValueDatatype="130" unbalanced="0" hidden="1"/>
    <cacheHierarchy uniqueName="[XUAT_KHO].[NGAY]" caption="NGAY" attribute="1" time="1" defaultMemberUniqueName="[XUAT_KHO].[NGAY].[All]" allUniqueName="[XUAT_KHO].[NGAY].[All]" dimensionUniqueName="[XUAT_KHO]" displayFolder="" count="0" memberValueDatatype="7" unbalanced="0" hidden="1"/>
    <cacheHierarchy uniqueName="[XUAT_KHO].[SO_LUONG]" caption="SO_LUONG" attribute="1" defaultMemberUniqueName="[XUAT_KHO].[SO_LUONG].[All]" allUniqueName="[XUAT_KHO].[SO_LUONG].[All]" dimensionUniqueName="[XUAT_KHO]" displayFolder="" count="0" memberValueDatatype="5" unbalanced="0" hidden="1"/>
    <cacheHierarchy uniqueName="[XUAT_KHO].[TEN_CT]" caption="TEN_CT" attribute="1" defaultMemberUniqueName="[XUAT_KHO].[TEN_CT].[All]" allUniqueName="[XUAT_KHO].[TEN_CT].[All]" dimensionUniqueName="[XUAT_KHO]" displayFolder="" count="0" memberValueDatatype="130" unbalanced="0" hidden="1"/>
    <cacheHierarchy uniqueName="[XUAT_KHO].[TYPE]" caption="TYPE" attribute="1" defaultMemberUniqueName="[XUAT_KHO].[TYPE].[All]" allUniqueName="[XUAT_KHO].[TYPE].[All]" dimensionUniqueName="[XUAT_KHO]" displayFolder="" count="0" memberValueDatatype="130" unbalanced="0" hidden="1"/>
    <cacheHierarchy uniqueName="[Measures].[Nhập kho]" caption="Nhập kho" measure="1" displayFolder="" measureGroup="NHAP_KHO" count="0"/>
    <cacheHierarchy uniqueName="[Measures].[Nhập kho YTD]" caption="Nhập kho YTD" measure="1" displayFolder="" measureGroup="NHAP_KHO" count="0"/>
    <cacheHierarchy uniqueName="[Measures].[Nhập kho QTD]" caption="Nhập kho QTD" measure="1" displayFolder="" measureGroup="NHAP_KHO" count="0"/>
    <cacheHierarchy uniqueName="[Measures].[Nhập kho MTD]" caption="Nhập kho MTD" measure="1" displayFolder="" measureGroup="NHAP_KHO" count="0"/>
    <cacheHierarchy uniqueName="[Measures].[Nhập kho cùng kỳ]" caption="Nhập kho cùng kỳ" measure="1" displayFolder="" measureGroup="NHAP_KHO" count="0"/>
    <cacheHierarchy uniqueName="[Measures].[Nhập kho cl cùng kỳ]" caption="Nhập kho cl cùng kỳ" measure="1" displayFolder="" measureGroup="NHAP_KHO" count="0"/>
    <cacheHierarchy uniqueName="[Measures].[Nhập kho cl cùng kỳ %]" caption="Nhập kho cl cùng kỳ %" measure="1" displayFolder="" measureGroup="NHAP_KHO" count="0"/>
    <cacheHierarchy uniqueName="[Measures].[Nhập kho TB 1 tháng]" caption="Nhập kho TB 1 tháng" measure="1" displayFolder="" measureGroup="NHAP_KHO" count="0"/>
    <cacheHierarchy uniqueName="[Measures].[Nhập kho TB 3 tháng]" caption="Nhập kho TB 3 tháng" measure="1" displayFolder="" measureGroup="NHAP_KHO" count="0"/>
    <cacheHierarchy uniqueName="[Measures].[Nhập kho TB 6 tháng]" caption="Nhập kho TB 6 tháng" measure="1" displayFolder="" measureGroup="NHAP_KHO" count="0"/>
    <cacheHierarchy uniqueName="[Measures].[Xuất kho]" caption="Xuất kho" measure="1" displayFolder="" measureGroup="XUAT_KHO" count="0"/>
    <cacheHierarchy uniqueName="[Measures].[Xuất kho YTD]" caption="Xuất kho YTD" measure="1" displayFolder="" measureGroup="XUAT_KHO" count="0"/>
    <cacheHierarchy uniqueName="[Measures].[Xuất kho QTD]" caption="Xuất kho QTD" measure="1" displayFolder="" measureGroup="XUAT_KHO" count="0"/>
    <cacheHierarchy uniqueName="[Measures].[Xuất kho MTD]" caption="Xuất kho MTD" measure="1" displayFolder="" measureGroup="XUAT_KHO" count="0"/>
    <cacheHierarchy uniqueName="[Measures].[Xuất kho cùng kỳ]" caption="Xuất kho cùng kỳ" measure="1" displayFolder="" measureGroup="XUAT_KHO" count="0"/>
    <cacheHierarchy uniqueName="[Measures].[Xuất kho cl cùng kỳ]" caption="Xuất kho cl cùng kỳ" measure="1" displayFolder="" measureGroup="XUAT_KHO" count="0"/>
    <cacheHierarchy uniqueName="[Measures].[Xuất kho cl cùng kỳ %]" caption="Xuất kho cl cùng kỳ %" measure="1" displayFolder="" measureGroup="XUAT_KHO" count="0"/>
    <cacheHierarchy uniqueName="[Measures].[Xuất kho TB 3 tháng]" caption="Xuất kho TB 3 tháng" measure="1" displayFolder="" measureGroup="XUAT_KHO" count="0"/>
    <cacheHierarchy uniqueName="[Measures].[Xuất kho TB 1 tháng]" caption="Xuất kho TB 1 tháng" measure="1" displayFolder="" measureGroup="XUAT_KHO" count="0"/>
    <cacheHierarchy uniqueName="[Measures].[Xuất kho TB 6 tháng]" caption="Xuất kho TB 6 tháng" measure="1" displayFolder="" measureGroup="XUAT_KHO" count="0"/>
    <cacheHierarchy uniqueName="[Measures].[Xuất kho PYTD]" caption="Xuất kho PYTD" measure="1" displayFolder="" measureGroup="XUAT_KHO" count="0"/>
    <cacheHierarchy uniqueName="[Measures].[Xuất kho YOYTD]" caption="Xuất kho YOYTD" measure="1" displayFolder="" measureGroup="XUAT_KHO" count="0"/>
    <cacheHierarchy uniqueName="[Measures].[Xuất kho YOYTD %]" caption="Xuất kho YOYTD %" measure="1" displayFolder="" measureGroup="XUAT_KHO" count="0"/>
    <cacheHierarchy uniqueName="[Measures].[Nhập kho PYTD]" caption="Nhập kho PYTD" measure="1" displayFolder="" measureGroup="NHAP_KHO" count="0"/>
    <cacheHierarchy uniqueName="[Measures].[Nhập kho YOYTD]" caption="Nhập kho YOYTD" measure="1" displayFolder="" measureGroup="NHAP_KHO" count="0"/>
    <cacheHierarchy uniqueName="[Measures].[Nhập kho YOYTD %]" caption="Nhập kho YOYTD %" measure="1" displayFolder="" measureGroup="NHAP_KHO" count="0"/>
    <cacheHierarchy uniqueName="[Measures].[Tồn đầu]" caption="Tồn đầu" measure="1" displayFolder="" measureGroup="TON_KHO" count="0"/>
    <cacheHierarchy uniqueName="[Measures].[Tồn cuối]" caption="Tồn cuối" measure="1" displayFolder="" measureGroup="TON_KHO" count="0"/>
    <cacheHierarchy uniqueName="[Measures].[Tồn cuối % theo kho]" caption="Tồn cuối % theo kho" measure="1" displayFolder="" measureGroup="TON_KHO" count="0"/>
    <cacheHierarchy uniqueName="[Measures].[Tồn cuối PM]" caption="Tồn cuối PM" measure="1" displayFolder="" measureGroup="TON_KHO" count="0"/>
    <cacheHierarchy uniqueName="[Measures].[Kỳ luân chuyển TK]" caption="Kỳ luân chuyển TK" measure="1" displayFolder="" measureGroup="TON_KHO" count="0"/>
    <cacheHierarchy uniqueName="[Measures].[Tháng này]" caption="Tháng này" measure="1" displayFolder="" measureGroup="TYPE_NXT" count="0"/>
    <cacheHierarchy uniqueName="[Measures].[Tồn đầu PM]" caption="Tồn đầu PM" measure="1" displayFolder="" measureGroup="TON_KHO" count="0"/>
    <cacheHierarchy uniqueName="[Measures].[Tháng trước]" caption="Tháng trước" measure="1" displayFolder="" measureGroup="TYPE_NXT" count="0"/>
    <cacheHierarchy uniqueName="[Measures].[Tăng/Giảm]" caption="Tăng/Giảm" measure="1" displayFolder="" measureGroup="TYPE_NXT" count="0"/>
    <cacheHierarchy uniqueName="[Measures].[Tăng/Giảm %]" caption="Tăng/Giảm %" measure="1" displayFolder="" measureGroup="TYPE_NXT" count="0"/>
    <cacheHierarchy uniqueName="[Measures].[Trọng lượng]" caption="Trọng lượng" measure="1" displayFolder="" measureGroup="THEODOI_TRAHANG" count="0" oneField="1">
      <fieldsUsage count="1">
        <fieldUsage x="0"/>
      </fieldsUsage>
    </cacheHierarchy>
    <cacheHierarchy uniqueName="[Measures].[Trọng lượng trả]" caption="Trọng lượng trả" measure="1" displayFolder="" measureGroup="THEODOI_TRAHANG" count="0" oneField="1">
      <fieldsUsage count="1">
        <fieldUsage x="1"/>
      </fieldsUsage>
    </cacheHierarchy>
    <cacheHierarchy uniqueName="[Measures].[% Trọng lượng trả]" caption="% Trọng lượng trả" measure="1" displayFolder="" measureGroup="THEODOI_TRAHANG" count="0" oneField="1">
      <fieldsUsage count="1">
        <fieldUsage x="3"/>
      </fieldsUsage>
    </cacheHierarchy>
    <cacheHierarchy uniqueName="[Measures].[Nhập kho % theo kho]" caption="Nhập kho % theo kho" measure="1" displayFolder="" measureGroup="NHAP_KHO" count="0"/>
    <cacheHierarchy uniqueName="[Measures].[Xuất kho % theo kho]" caption="Xuất kho % theo kho" measure="1" displayFolder="" measureGroup="XUAT_KHO" count="0"/>
    <cacheHierarchy uniqueName="[Measures].[Xuất kho PMC]" caption="Xuất kho PMC" measure="1" displayFolder="" measureGroup="XUAT_KHO" count="0"/>
    <cacheHierarchy uniqueName="[Measures].[Tên kho]" caption="Tên kho" measure="1" displayFolder="" measureGroup="TON_KHO" count="0"/>
    <cacheHierarchy uniqueName="[Measures].[__XL_Count dGAR]" caption="__XL_Count dGAR" measure="1" displayFolder="" measureGroup="dGAR" count="0" hidden="1"/>
    <cacheHierarchy uniqueName="[Measures].[__XL_Count dTenKHMonthly]" caption="__XL_Count dTenKHMonthly" measure="1" displayFolder="" measureGroup="dTenKHMonthly" count="0" hidden="1"/>
    <cacheHierarchy uniqueName="[Measures].[__XL_Count dGhiChuTauNhap]" caption="__XL_Count dGhiChuTauNhap" measure="1" displayFolder="" measureGroup="dGhiChuTauNhap" count="0" hidden="1"/>
    <cacheHierarchy uniqueName="[Measures].[__XL_Count XUAT_KHO]" caption="__XL_Count XUAT_KHO" measure="1" displayFolder="" measureGroup="XUAT_KHO" count="0" hidden="1"/>
    <cacheHierarchy uniqueName="[Measures].[__XL_Count NHAP_KHO]" caption="__XL_Count NHAP_KHO" measure="1" displayFolder="" measureGroup="NHAP_KHO" count="0" hidden="1"/>
    <cacheHierarchy uniqueName="[Measures].[__XL_Count dDate]" caption="__XL_Count dDate" measure="1" displayFolder="" measureGroup="dDate" count="0" hidden="1"/>
    <cacheHierarchy uniqueName="[Measures].[__XL_Count dKho]" caption="__XL_Count dKho" measure="1" displayFolder="" measureGroup="dKho" count="0" hidden="1"/>
    <cacheHierarchy uniqueName="[Measures].[__XL_Count dTypeNhap]" caption="__XL_Count dTypeNhap" measure="1" displayFolder="" measureGroup="dTypeNhap" count="0" hidden="1"/>
    <cacheHierarchy uniqueName="[Measures].[__XL_Count dTypeXuat]" caption="__XL_Count dTypeXuat" measure="1" displayFolder="" measureGroup="dTypeXuat" count="0" hidden="1"/>
    <cacheHierarchy uniqueName="[Measures].[__XL_Count TON_KHO]" caption="__XL_Count TON_KHO" measure="1" displayFolder="" measureGroup="TON_KHO" count="0" hidden="1"/>
    <cacheHierarchy uniqueName="[Measures].[__XL_Count TYPE_NXT]" caption="__XL_Count TYPE_NXT" measure="1" displayFolder="" measureGroup="TYPE_NXT" count="0" hidden="1"/>
    <cacheHierarchy uniqueName="[Measures].[__XL_Count THEODOI_TRAHANG]" caption="__XL_Count THEODOI_TRAHANG" measure="1" displayFolder="" measureGroup="THEODOI_TRAHANG" count="0" hidden="1"/>
    <cacheHierarchy uniqueName="[Measures].[__No measures defined]" caption="__No measures defined" measure="1" displayFolder="" count="0" hidden="1"/>
    <cacheHierarchy uniqueName="[Measures].[Show Receipt Value]" caption="Show Receipt Value" measure="1" displayFolder="" measureGroup="dDate" count="0" hidden="1"/>
    <cacheHierarchy uniqueName="[Measures].[Show Issue Value]" caption="Show Issue Value" measure="1" displayFolder="" measureGroup="dDate" count="0" hidden="1"/>
    <cacheHierarchy uniqueName="[Measures].[Nhập kho PY]" caption="Nhập kho PY" measure="1" displayFolder="" measureGroup="NHAP_KHO" count="0" hidden="1"/>
    <cacheHierarchy uniqueName="[Measures].[Nhập kho YOY]" caption="Nhập kho YOY" measure="1" displayFolder="" measureGroup="NHAP_KHO" count="0" hidden="1"/>
    <cacheHierarchy uniqueName="[Measures].[Nhập kho YOY %]" caption="Nhập kho YOY %" measure="1" displayFolder="" measureGroup="NHAP_KHO" count="0" hidden="1"/>
    <cacheHierarchy uniqueName="[Measures].[Nhập kho PQ]" caption="Nhập kho PQ" measure="1" displayFolder="" measureGroup="NHAP_KHO" count="0" hidden="1"/>
    <cacheHierarchy uniqueName="[Measures].[Nhập kho QOQ]" caption="Nhập kho QOQ" measure="1" displayFolder="" measureGroup="NHAP_KHO" count="0" hidden="1"/>
    <cacheHierarchy uniqueName="[Measures].[Nhập kho QOQ %]" caption="Nhập kho QOQ %" measure="1" displayFolder="" measureGroup="NHAP_KHO" count="0" hidden="1"/>
    <cacheHierarchy uniqueName="[Measures].[Nhập kho PM]" caption="Nhập kho PM" measure="1" displayFolder="" measureGroup="NHAP_KHO" count="0" hidden="1"/>
    <cacheHierarchy uniqueName="[Measures].[Nhập kho MOM]" caption="Nhập kho MOM" measure="1" displayFolder="" measureGroup="NHAP_KHO" count="0" hidden="1"/>
    <cacheHierarchy uniqueName="[Measures].[Nhập kho MOM %]" caption="Nhập kho MOM %" measure="1" displayFolder="" measureGroup="NHAP_KHO" count="0" hidden="1"/>
    <cacheHierarchy uniqueName="[Measures].[Xuất kho PY]" caption="Xuất kho PY" measure="1" displayFolder="" measureGroup="XUAT_KHO" count="0" hidden="1"/>
    <cacheHierarchy uniqueName="[Measures].[Xuất kho YOY]" caption="Xuất kho YOY" measure="1" displayFolder="" measureGroup="XUAT_KHO" count="0" hidden="1"/>
    <cacheHierarchy uniqueName="[Measures].[Xuất kho YOY %]" caption="Xuất kho YOY %" measure="1" displayFolder="" measureGroup="XUAT_KHO" count="0" hidden="1"/>
    <cacheHierarchy uniqueName="[Measures].[Xuất kho PQ]" caption="Xuất kho PQ" measure="1" displayFolder="" measureGroup="XUAT_KHO" count="0" hidden="1"/>
    <cacheHierarchy uniqueName="[Measures].[Xuất kho QOQ]" caption="Xuất kho QOQ" measure="1" displayFolder="" measureGroup="XUAT_KHO" count="0" hidden="1"/>
    <cacheHierarchy uniqueName="[Measures].[Xuất kho QOQ %]" caption="Xuất kho QOQ %" measure="1" displayFolder="" measureGroup="XUAT_KHO" count="0" hidden="1"/>
    <cacheHierarchy uniqueName="[Measures].[Xuất kho PM]" caption="Xuất kho PM" measure="1" displayFolder="" measureGroup="XUAT_KHO" count="0" hidden="1"/>
    <cacheHierarchy uniqueName="[Measures].[Xuất kho MOM]" caption="Xuất kho MOM" measure="1" displayFolder="" measureGroup="XUAT_KHO" count="0" hidden="1"/>
    <cacheHierarchy uniqueName="[Measures].[Xuất kho MOM %]" caption="Xuất kho MOM %" measure="1" displayFolder="" measureGroup="XUAT_KHO" count="0" hidden="1"/>
    <cacheHierarchy uniqueName="[Measures].[Show Inv Value]" caption="Show Inv Value" measure="1" displayFolder="" measureGroup="dDate" count="0" hidden="1"/>
  </cacheHierarchies>
  <kpis count="0"/>
  <dimensions count="10">
    <dimension name="dDate" uniqueName="[dDate]" caption="dDate"/>
    <dimension name="dGAR" uniqueName="[dGAR]" caption="dGAR"/>
    <dimension name="dGhiChuTauNhap" uniqueName="[dGhiChuTauNhap]" caption="dGhiChuTauNhap"/>
    <dimension name="dKho" uniqueName="[dKho]" caption="dKho"/>
    <dimension name="dTenKHMonthly" uniqueName="[dTenKHMonthly]" caption="dTenKHMonthly"/>
    <dimension name="dTypeNhap" uniqueName="[dTypeNhap]" caption="dTypeNhap"/>
    <dimension name="dTypeXuat" uniqueName="[dTypeXuat]" caption="dTypeXuat"/>
    <dimension measure="1" name="Measures" uniqueName="[Measures]" caption="Measures"/>
    <dimension name="THEODOI_TRAHANG" uniqueName="[THEODOI_TRAHANG]" caption="THEODOI_TRAHANG"/>
    <dimension name="TYPE_NXT" uniqueName="[TYPE_NXT]" caption="TYPE_NXT"/>
  </dimensions>
  <measureGroups count="12">
    <measureGroup name="dDate" caption="dDate"/>
    <measureGroup name="dGAR" caption="dGAR"/>
    <measureGroup name="dGhiChuTauNhap" caption="dGhiChuTauNhap"/>
    <measureGroup name="dKho" caption="dKho"/>
    <measureGroup name="dTenKHMonthly" caption="dTenKHMonthly"/>
    <measureGroup name="dTypeNhap" caption="dTypeNhap"/>
    <measureGroup name="dTypeXuat" caption="dTypeXuat"/>
    <measureGroup name="NHAP_KHO" caption="NHAP_KHO"/>
    <measureGroup name="THEODOI_TRAHANG" caption="THEODOI_TRAHANG"/>
    <measureGroup name="TON_KHO" caption="TON_KHO"/>
    <measureGroup name="TYPE_NXT" caption="TYPE_NXT"/>
    <measureGroup name="XUAT_KHO" caption="XUAT_KHO"/>
  </measureGroups>
  <maps count="24">
    <map measureGroup="0" dimension="0"/>
    <map measureGroup="1" dimension="1"/>
    <map measureGroup="2" dimension="2"/>
    <map measureGroup="3" dimension="3"/>
    <map measureGroup="4" dimension="4"/>
    <map measureGroup="5" dimension="5"/>
    <map measureGroup="6" dimension="6"/>
    <map measureGroup="7" dimension="0"/>
    <map measureGroup="7" dimension="1"/>
    <map measureGroup="7" dimension="2"/>
    <map measureGroup="7" dimension="3"/>
    <map measureGroup="7" dimension="5"/>
    <map measureGroup="8" dimension="0"/>
    <map measureGroup="8" dimension="3"/>
    <map measureGroup="8" dimension="8"/>
    <map measureGroup="9" dimension="0"/>
    <map measureGroup="9" dimension="1"/>
    <map measureGroup="9" dimension="3"/>
    <map measureGroup="10" dimension="9"/>
    <map measureGroup="11" dimension="0"/>
    <map measureGroup="11" dimension="1"/>
    <map measureGroup="11" dimension="3"/>
    <map measureGroup="11" dimension="4"/>
    <map measureGroup="11" dimension="6"/>
  </maps>
  <extLst>
    <ext xmlns:x14="http://schemas.microsoft.com/office/spreadsheetml/2009/9/main" uri="{725AE2AE-9491-48be-B2B4-4EB974FC3084}">
      <x14:pivotCacheDefinition pivotCacheId="32509958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o Van Truong Manh" refreshedDate="45002.367954745372" backgroundQuery="1" createdVersion="8" refreshedVersion="8" minRefreshableVersion="3" recordCount="0" supportSubquery="1" supportAdvancedDrill="1" xr:uid="{CBA1B76E-E22E-432C-B340-785EFC99A174}">
  <cacheSource type="external" connectionId="39">
    <extLst>
      <ext xmlns:x14="http://schemas.microsoft.com/office/spreadsheetml/2009/9/main" uri="{F057638F-6D5F-4e77-A914-E7F072B9BCA8}">
        <x14:sourceConnection name="ThisWorkbookDataModel"/>
      </ext>
    </extLst>
  </cacheSource>
  <cacheFields count="6">
    <cacheField name="[Measures].[Trọng lượng]" caption="Trọng lượng" numFmtId="0" hierarchy="115" level="32767"/>
    <cacheField name="[Measures].[Trọng lượng trả]" caption="Trọng lượng trả" numFmtId="0" hierarchy="116" level="32767"/>
    <cacheField name="[Measures].[% Trọng lượng trả]" caption="% Trọng lượng trả" numFmtId="0" hierarchy="117" level="32767"/>
    <cacheField name="[THEODOI_TRAHANG].[KHACH_HANG].[KHACH_HANG]" caption="KHACH_HANG" numFmtId="0" hierarchy="25" level="1">
      <sharedItems containsNonDate="0" count="2">
        <s v="KHÔI NGUYÊN_x000a_(THC)"/>
        <s v="TÂN THUẬN - POLITEX_x000a_(THC)"/>
      </sharedItems>
      <extLst>
        <ext xmlns:x15="http://schemas.microsoft.com/office/spreadsheetml/2010/11/main" uri="{4F2E5C28-24EA-4eb8-9CBF-B6C8F9C3D259}">
          <x15:cachedUniqueNames>
            <x15:cachedUniqueName index="0" name="[THEODOI_TRAHANG].[KHACH_HANG].&amp;[KHÔI NGUYÊN_x000a_(THC)]"/>
            <x15:cachedUniqueName index="1" name="[THEODOI_TRAHANG].[KHACH_HANG].&amp;[TÂN THUẬN - POLITEX_x000a_(THC)]"/>
          </x15:cachedUniqueNames>
        </ext>
      </extLst>
    </cacheField>
    <cacheField name="[dDate].[mmm_yy].[mmm_yy]" caption="mmm_yy" numFmtId="0" hierarchy="3" level="1">
      <sharedItems containsSemiMixedTypes="0" containsNonDate="0" containsString="0"/>
    </cacheField>
    <cacheField name="[dKho].[kho].[kho]" caption="kho" numFmtId="0" hierarchy="15" level="1">
      <sharedItems containsSemiMixedTypes="0" containsNonDate="0" containsString="0"/>
    </cacheField>
  </cacheFields>
  <cacheHierarchies count="156">
    <cacheHierarchy uniqueName="[dDate].[date]" caption="date" attribute="1" time="1" keyAttribute="1" defaultMemberUniqueName="[dDate].[date].[All]" allUniqueName="[dDate].[date].[All]" dimensionUniqueName="[dDate]" displayFolder="" count="0" memberValueDatatype="7" unbalanced="0"/>
    <cacheHierarchy uniqueName="[dDate].[year]" caption="year" attribute="1" time="1" defaultMemberUniqueName="[dDate].[year].[All]" allUniqueName="[dDate].[yea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20" unbalanced="0"/>
    <cacheHierarchy uniqueName="[dDate].[mmm_yy]" caption="mmm_yy" attribute="1" time="1" defaultMemberUniqueName="[dDate].[mmm_yy].[All]" allUniqueName="[dDate].[mmm_yy].[All]" dimensionUniqueName="[dDate]" displayFolder="" count="2" memberValueDatatype="130" unbalanced="0">
      <fieldsUsage count="2">
        <fieldUsage x="-1"/>
        <fieldUsage x="4"/>
      </fieldsUsage>
    </cacheHierarchy>
    <cacheHierarchy uniqueName="[dDate].[mmm]" caption="mmm" attribute="1" time="1" defaultMemberUniqueName="[dDate].[mmm].[All]" allUniqueName="[dDate].[mmm].[All]" dimensionUniqueName="[dDate]" displayFolder="" count="0" memberValueDatatype="130" unbalanced="0"/>
    <cacheHierarchy uniqueName="[dDate].[quarter]" caption="quarter" attribute="1" time="1" defaultMemberUniqueName="[dDate].[quarter].[All]" allUniqueName="[dDate].[quarter].[All]" dimensionUniqueName="[dDate]" displayFolder="" count="0" memberValueDatatype="130" unbalanced="0"/>
    <cacheHierarchy uniqueName="[dDate].[quarter_yy]" caption="quarter_yy" attribute="1" time="1" defaultMemberUniqueName="[dDate].[quarter_yy].[All]" allUniqueName="[dDate].[quarter_yy].[All]" dimensionUniqueName="[dDate]" displayFolder="" count="0" memberValueDatatype="130" unbalanced="0"/>
    <cacheHierarchy uniqueName="[dDate].[Year Quarter Month]" caption="Year Quarter Month" time="1" defaultMemberUniqueName="[dDate].[Year Quarter Month].[All]" allUniqueName="[dDate].[Year Quarter Month].[All]" dimensionUniqueName="[dDate]" displayFolder="" count="0" unbalanced="0"/>
    <cacheHierarchy uniqueName="[dGAR].[gar]" caption="gar" attribute="1" defaultMemberUniqueName="[dGAR].[gar].[All]" allUniqueName="[dGAR].[gar].[All]" dimensionUniqueName="[dGAR]" displayFolder="" count="0" memberValueDatatype="130" unbalanced="0"/>
    <cacheHierarchy uniqueName="[dGAR].[item_number]" caption="item_number" attribute="1" defaultMemberUniqueName="[dGAR].[item_number].[All]" allUniqueName="[dGAR].[item_number].[All]" dimensionUniqueName="[dGAR]" displayFolder="" count="0" memberValueDatatype="130" unbalanced="0"/>
    <cacheHierarchy uniqueName="[dGAR].[item_description]" caption="item_description" attribute="1" defaultMemberUniqueName="[dGAR].[item_description].[All]" allUniqueName="[dGAR].[item_description].[All]" dimensionUniqueName="[dGAR]" displayFolder="" count="0" memberValueDatatype="130" unbalanced="0"/>
    <cacheHierarchy uniqueName="[dGAR].[coal_type]" caption="coal_type" attribute="1" defaultMemberUniqueName="[dGAR].[coal_type].[All]" allUniqueName="[dGAR].[coal_type].[All]" dimensionUniqueName="[dGAR]" displayFolder="" count="0" memberValueDatatype="130" unbalanced="0"/>
    <cacheHierarchy uniqueName="[dGAR].[range]" caption="range" attribute="1" defaultMemberUniqueName="[dGAR].[range].[All]" allUniqueName="[dGAR].[range].[All]" dimensionUniqueName="[dGAR]" displayFolder="" count="0" memberValueDatatype="130" unbalanced="0"/>
    <cacheHierarchy uniqueName="[dGhiChuTauNhap].[tau_me_kho_xuat]" caption="tau_me_kho_xuat" attribute="1" defaultMemberUniqueName="[dGhiChuTauNhap].[tau_me_kho_xuat].[All]" allUniqueName="[dGhiChuTauNhap].[tau_me_kho_xuat].[All]" dimensionUniqueName="[dGhiChuTauNhap]" displayFolder="" count="0" memberValueDatatype="130" unbalanced="0"/>
    <cacheHierarchy uniqueName="[dGhiChuTauNhap].[type_nhap]" caption="type_nhap" attribute="1" defaultMemberUniqueName="[dGhiChuTauNhap].[type_nhap].[All]" allUniqueName="[dGhiChuTauNhap].[type_nhap].[All]" dimensionUniqueName="[dGhiChuTauNhap]" displayFolder="" count="0" memberValueDatatype="130" unbalanced="0"/>
    <cacheHierarchy uniqueName="[dKho].[kho]" caption="kho" attribute="1" defaultMemberUniqueName="[dKho].[kho].[All]" allUniqueName="[dKho].[kho].[All]" dimensionUniqueName="[dKho]" displayFolder="" count="2" memberValueDatatype="130" unbalanced="0">
      <fieldsUsage count="2">
        <fieldUsage x="-1"/>
        <fieldUsage x="5"/>
      </fieldsUsage>
    </cacheHierarchy>
    <cacheHierarchy uniqueName="[dKho].[kho_short]" caption="kho_short" attribute="1" defaultMemberUniqueName="[dKho].[kho_short].[All]" allUniqueName="[dKho].[kho_short].[All]" dimensionUniqueName="[dKho]" displayFolder="" count="0" memberValueDatatype="130" unbalanced="0"/>
    <cacheHierarchy uniqueName="[dKho].[miền]" caption="miền" attribute="1" defaultMemberUniqueName="[dKho].[miền].[All]" allUniqueName="[dKho].[miền].[All]" dimensionUniqueName="[dKho]" displayFolder="" count="0" memberValueDatatype="130" unbalanced="0"/>
    <cacheHierarchy uniqueName="[dTenKHMonthly].[ten_khach_hang_erp_import]" caption="ten_khach_hang_erp_import" attribute="1" defaultMemberUniqueName="[dTenKHMonthly].[ten_khach_hang_erp_import].[All]" allUniqueName="[dTenKHMonthly].[ten_khach_hang_erp_import].[All]" dimensionUniqueName="[dTenKHMonthly]" displayFolder="" count="0" memberValueDatatype="130" unbalanced="0"/>
    <cacheHierarchy uniqueName="[dTenKHMonthly].[macongtrinh_import]" caption="macongtrinh_import" attribute="1" defaultMemberUniqueName="[dTenKHMonthly].[macongtrinh_import].[All]" allUniqueName="[dTenKHMonthly].[macongtrinh_import].[All]" dimensionUniqueName="[dTenKHMonthly]" displayFolder="" count="0" memberValueDatatype="130" unbalanced="0"/>
    <cacheHierarchy uniqueName="[dTenKHMonthly].[ten_khach_hang_chi_tiet_erp]" caption="ten_khach_hang_chi_tiet_erp" attribute="1" defaultMemberUniqueName="[dTenKHMonthly].[ten_khach_hang_chi_tiet_erp].[All]" allUniqueName="[dTenKHMonthly].[ten_khach_hang_chi_tiet_erp].[All]" dimensionUniqueName="[dTenKHMonthly]" displayFolder="" count="0" memberValueDatatype="130" unbalanced="0"/>
    <cacheHierarchy uniqueName="[dTenKHMonthly].[kenh_ban_hang]" caption="kenh_ban_hang" attribute="1" defaultMemberUniqueName="[dTenKHMonthly].[kenh_ban_hang].[All]" allUniqueName="[dTenKHMonthly].[kenh_ban_hang].[All]" dimensionUniqueName="[dTenKHMonthly]" displayFolder="" count="0" memberValueDatatype="130" unbalanced="0"/>
    <cacheHierarchy uniqueName="[dTenKHMonthly].[nganh_nghe]" caption="nganh_nghe" attribute="1" defaultMemberUniqueName="[dTenKHMonthly].[nganh_nghe].[All]" allUniqueName="[dTenKHMonthly].[nganh_nghe].[All]" dimensionUniqueName="[dTenKHMonthly]" displayFolder="" count="0" memberValueDatatype="130" unbalanced="0"/>
    <cacheHierarchy uniqueName="[dTypeNhap].[type_nhap]" caption="type_nhap" attribute="1" defaultMemberUniqueName="[dTypeNhap].[type_nhap].[All]" allUniqueName="[dTypeNhap].[type_nhap].[All]" dimensionUniqueName="[dTypeNhap]" displayFolder="" count="0" memberValueDatatype="130" unbalanced="0"/>
    <cacheHierarchy uniqueName="[dTypeXuat].[type_xuat]" caption="type_xuat" attribute="1" defaultMemberUniqueName="[dTypeXuat].[type_xuat].[All]" allUniqueName="[dTypeXuat].[type_xuat].[All]" dimensionUniqueName="[dTypeXuat]" displayFolder="" count="0" memberValueDatatype="130" unbalanced="0"/>
    <cacheHierarchy uniqueName="[THEODOI_TRAHANG].[KHACH_HANG]" caption="KHACH_HANG" attribute="1" defaultMemberUniqueName="[THEODOI_TRAHANG].[KHACH_HANG].[All]" allUniqueName="[THEODOI_TRAHANG].[KHACH_HANG].[All]" dimensionUniqueName="[THEODOI_TRAHANG]" displayFolder="" count="2" memberValueDatatype="130" unbalanced="0">
      <fieldsUsage count="2">
        <fieldUsage x="-1"/>
        <fieldUsage x="3"/>
      </fieldsUsage>
    </cacheHierarchy>
    <cacheHierarchy uniqueName="[THEODOI_TRAHANG].[GHI_CHU]" caption="GHI_CHU" attribute="1" defaultMemberUniqueName="[THEODOI_TRAHANG].[GHI_CHU].[All]" allUniqueName="[THEODOI_TRAHANG].[GHI_CHU].[All]" dimensionUniqueName="[THEODOI_TRAHANG]" displayFolder="" count="0" memberValueDatatype="130" unbalanced="0"/>
    <cacheHierarchy uniqueName="[THEODOI_TRAHANG].[LAN]" caption="LAN" attribute="1" defaultMemberUniqueName="[THEODOI_TRAHANG].[LAN].[All]" allUniqueName="[THEODOI_TRAHANG].[LAN].[All]" dimensionUniqueName="[THEODOI_TRAHANG]" displayFolder="" count="0" memberValueDatatype="130" unbalanced="0"/>
    <cacheHierarchy uniqueName="[TYPE_NXT].[type_nxt]" caption="type_nxt" attribute="1" defaultMemberUniqueName="[TYPE_NXT].[type_nxt].[All]" allUniqueName="[TYPE_NXT].[type_nxt].[All]" dimensionUniqueName="[TYPE_NXT]" displayFolder="" count="0" memberValueDatatype="130" unbalanced="0"/>
    <cacheHierarchy uniqueName="[dDate].[c_date_with_inv]" caption="c_date_with_inv" attribute="1" time="1" defaultMemberUniqueName="[dDate].[c_date_with_inv].[All]" allUniqueName="[dDate].[c_date_with_inv].[All]" dimensionUniqueName="[dDate]" displayFolder="" count="0" memberValueDatatype="11" unbalanced="0" hidden="1"/>
    <cacheHierarchy uniqueName="[dDate].[c_date_with_issue]" caption="c_date_with_issue" attribute="1" time="1" defaultMemberUniqueName="[dDate].[c_date_with_issue].[All]" allUniqueName="[dDate].[c_date_with_issue].[All]" dimensionUniqueName="[dDate]" displayFolder="" count="0" memberValueDatatype="11" unbalanced="0" hidden="1"/>
    <cacheHierarchy uniqueName="[dDate].[c_date_with_receipt]" caption="c_date_with_receipt" attribute="1" time="1" defaultMemberUniqueName="[dDate].[c_date_with_receipt].[All]" allUniqueName="[dDate].[c_date_with_receipt].[All]" dimensionUniqueName="[dDate]" displayFolder="" count="0" memberValueDatatype="11" unbalanced="0" hidden="1"/>
    <cacheHierarchy uniqueName="[dDate].[dd_mm]" caption="dd_mm" attribute="1" time="1" defaultMemberUniqueName="[dDate].[dd_mm].[All]" allUniqueName="[dDate].[dd_mm].[All]" dimensionUniqueName="[dDate]" displayFolder="" count="0" memberValueDatatype="130" unbalanced="0" hidden="1"/>
    <cacheHierarchy uniqueName="[dDate].[dd_mm_ordinal]" caption="dd_mm_ordinal" attribute="1" time="1" defaultMemberUniqueName="[dDate].[dd_mm_ordinal].[All]" allUniqueName="[dDate].[dd_mm_ordinal].[All]" dimensionUniqueName="[dDate]" displayFolder="" count="0" memberValueDatatype="20" unbalanced="0" hidden="1"/>
    <cacheHierarchy uniqueName="[dDate].[yyyymm]" caption="yyyymm" attribute="1" time="1" defaultMemberUniqueName="[dDate].[yyyymm].[All]" allUniqueName="[dDate].[yyyymm].[All]" dimensionUniqueName="[dDate]" displayFolder="" count="0" memberValueDatatype="20" unbalanced="0" hidden="1"/>
    <cacheHierarchy uniqueName="[dGhiChuTauNhap].[ghi_chu_tau_nhap]" caption="ghi_chu_tau_nhap" attribute="1" defaultMemberUniqueName="[dGhiChuTauNhap].[ghi_chu_tau_nhap].[All]" allUniqueName="[dGhiChuTauNhap].[ghi_chu_tau_nhap].[All]" dimensionUniqueName="[dGhiChuTauNhap]" displayFolder="" count="0" memberValueDatatype="130" unbalanced="0" hidden="1"/>
    <cacheHierarchy uniqueName="[dGhiChuTauNhap].[po_id]" caption="po_id" attribute="1" defaultMemberUniqueName="[dGhiChuTauNhap].[po_id].[All]" allUniqueName="[dGhiChuTauNhap].[po_id].[All]" dimensionUniqueName="[dGhiChuTauNhap]" displayFolder="" count="0" memberValueDatatype="130" unbalanced="0" hidden="1"/>
    <cacheHierarchy uniqueName="[dKho].[KEY_KHO]" caption="KEY_KHO" attribute="1" defaultMemberUniqueName="[dKho].[KEY_KHO].[All]" allUniqueName="[dKho].[KEY_KHO].[All]" dimensionUniqueName="[dKho]" displayFolder="" count="0" memberValueDatatype="130" unbalanced="0" hidden="1"/>
    <cacheHierarchy uniqueName="[dTenKHMonthly].[makhachhang_import]" caption="makhachhang_import" attribute="1" defaultMemberUniqueName="[dTenKHMonthly].[makhachhang_import].[All]" allUniqueName="[dTenKHMonthly].[makhachhang_import].[All]" dimensionUniqueName="[dTenKHMonthly]" displayFolder="" count="0" memberValueDatatype="130" unbalanced="0" hidden="1"/>
    <cacheHierarchy uniqueName="[dTenKHMonthly].[ten_khach_hang_monthly]" caption="ten_khach_hang_monthly" attribute="1" defaultMemberUniqueName="[dTenKHMonthly].[ten_khach_hang_monthly].[All]" allUniqueName="[dTenKHMonthly].[ten_khach_hang_monthly].[All]" dimensionUniqueName="[dTenKHMonthly]" displayFolder="" count="0" memberValueDatatype="130" unbalanced="0" hidden="1"/>
    <cacheHierarchy uniqueName="[dTypeNhap].[ordinal]" caption="ordinal" attribute="1" defaultMemberUniqueName="[dTypeNhap].[ordinal].[All]" allUniqueName="[dTypeNhap].[ordinal].[All]" dimensionUniqueName="[dTypeNhap]" displayFolder="" count="0" memberValueDatatype="20" unbalanced="0" hidden="1"/>
    <cacheHierarchy uniqueName="[dTypeXuat].[ordinal]" caption="ordinal" attribute="1" defaultMemberUniqueName="[dTypeXuat].[ordinal].[All]" allUniqueName="[dTypeXuat].[ordinal].[All]" dimensionUniqueName="[dTypeXuat]" displayFolder="" count="0" memberValueDatatype="20" unbalanced="0" hidden="1"/>
    <cacheHierarchy uniqueName="[NHAP_KHO].[c_checking]" caption="c_checking" attribute="1" defaultMemberUniqueName="[NHAP_KHO].[c_checking].[All]" allUniqueName="[NHAP_KHO].[c_checking].[All]" dimensionUniqueName="[NHAP_KHO]" displayFolder="" count="0" memberValueDatatype="130" unbalanced="0" hidden="1"/>
    <cacheHierarchy uniqueName="[NHAP_KHO].[c_type_nhap]" caption="c_type_nhap" attribute="1" defaultMemberUniqueName="[NHAP_KHO].[c_type_nhap].[All]" allUniqueName="[NHAP_KHO].[c_type_nhap].[All]" dimensionUniqueName="[NHAP_KHO]" displayFolder="" count="0" memberValueDatatype="130" unbalanced="0" hidden="1"/>
    <cacheHierarchy uniqueName="[NHAP_KHO].[GAR]" caption="GAR" attribute="1" defaultMemberUniqueName="[NHAP_KHO].[GAR].[All]" allUniqueName="[NHAP_KHO].[GAR].[All]" dimensionUniqueName="[NHAP_KHO]" displayFolder="" count="0" memberValueDatatype="130" unbalanced="0" hidden="1"/>
    <cacheHierarchy uniqueName="[NHAP_KHO].[GHI_CHU]" caption="GHI_CHU" attribute="1" defaultMemberUniqueName="[NHAP_KHO].[GHI_CHU].[All]" allUniqueName="[NHAP_KHO].[GHI_CHU].[All]" dimensionUniqueName="[NHAP_KHO]" displayFolder="" count="0" memberValueDatatype="130" unbalanced="0" hidden="1"/>
    <cacheHierarchy uniqueName="[NHAP_KHO].[KHO]" caption="KHO" attribute="1" defaultMemberUniqueName="[NHAP_KHO].[KHO].[All]" allUniqueName="[NHAP_KHO].[KHO].[All]" dimensionUniqueName="[NHAP_KHO]" displayFolder="" count="0" memberValueDatatype="130" unbalanced="0" hidden="1"/>
    <cacheHierarchy uniqueName="[NHAP_KHO].[KHO_CTY]" caption="KHO_CTY" attribute="1" defaultMemberUniqueName="[NHAP_KHO].[KHO_CTY].[All]" allUniqueName="[NHAP_KHO].[KHO_CTY].[All]" dimensionUniqueName="[NHAP_KHO]" displayFolder="" count="0" memberValueDatatype="130" unbalanced="0" hidden="1"/>
    <cacheHierarchy uniqueName="[NHAP_KHO].[MO_TA_SAN_PHAM]" caption="MO_TA_SAN_PHAM" attribute="1" defaultMemberUniqueName="[NHAP_KHO].[MO_TA_SAN_PHAM].[All]" allUniqueName="[NHAP_KHO].[MO_TA_SAN_PHAM].[All]" dimensionUniqueName="[NHAP_KHO]" displayFolder="" count="0" memberValueDatatype="130" unbalanced="0" hidden="1"/>
    <cacheHierarchy uniqueName="[NHAP_KHO].[NGAY]" caption="NGAY" attribute="1" time="1" defaultMemberUniqueName="[NHAP_KHO].[NGAY].[All]" allUniqueName="[NHAP_KHO].[NGAY].[All]" dimensionUniqueName="[NHAP_KHO]" displayFolder="" count="0" memberValueDatatype="7" unbalanced="0" hidden="1"/>
    <cacheHierarchy uniqueName="[NHAP_KHO].[PO_ID]" caption="PO_ID" attribute="1" defaultMemberUniqueName="[NHAP_KHO].[PO_ID].[All]" allUniqueName="[NHAP_KHO].[PO_ID].[All]" dimensionUniqueName="[NHAP_KHO]" displayFolder="" count="0" memberValueDatatype="130" unbalanced="0" hidden="1"/>
    <cacheHierarchy uniqueName="[NHAP_KHO].[SO_LUONG]" caption="SO_LUONG" attribute="1" defaultMemberUniqueName="[NHAP_KHO].[SO_LUONG].[All]" allUniqueName="[NHAP_KHO].[SO_LUONG].[All]" dimensionUniqueName="[NHAP_KHO]" displayFolder="" count="0" memberValueDatatype="5" unbalanced="0" hidden="1"/>
    <cacheHierarchy uniqueName="[NHAP_KHO].[SO_XE]" caption="SO_XE" attribute="1" defaultMemberUniqueName="[NHAP_KHO].[SO_XE].[All]" allUniqueName="[NHAP_KHO].[SO_XE].[All]" dimensionUniqueName="[NHAP_KHO]" displayFolder="" count="0" memberValueDatatype="130" unbalanced="0" hidden="1"/>
    <cacheHierarchy uniqueName="[NHAP_KHO].[TYPE]" caption="TYPE" attribute="1" defaultMemberUniqueName="[NHAP_KHO].[TYPE].[All]" allUniqueName="[NHAP_KHO].[TYPE].[All]" dimensionUniqueName="[NHAP_KHO]" displayFolder="" count="0" memberValueDatatype="130" unbalanced="0" hidden="1"/>
    <cacheHierarchy uniqueName="[THEODOI_TRAHANG].[KHO_XUAT]" caption="KHO_XUAT" attribute="1" defaultMemberUniqueName="[THEODOI_TRAHANG].[KHO_XUAT].[All]" allUniqueName="[THEODOI_TRAHANG].[KHO_XUAT].[All]" dimensionUniqueName="[THEODOI_TRAHANG]" displayFolder="" count="0" memberValueDatatype="130" unbalanced="0" hidden="1"/>
    <cacheHierarchy uniqueName="[THEODOI_TRAHANG].[NGAY_TRA]" caption="NGAY_TRA" attribute="1" time="1" defaultMemberUniqueName="[THEODOI_TRAHANG].[NGAY_TRA].[All]" allUniqueName="[THEODOI_TRAHANG].[NGAY_TRA].[All]" dimensionUniqueName="[THEODOI_TRAHANG]" displayFolder="" count="0" memberValueDatatype="7" unbalanced="0" hidden="1"/>
    <cacheHierarchy uniqueName="[THEODOI_TRAHANG].[NGAY_XUAT]" caption="NGAY_XUAT" attribute="1" time="1" defaultMemberUniqueName="[THEODOI_TRAHANG].[NGAY_XUAT].[All]" allUniqueName="[THEODOI_TRAHANG].[NGAY_XUAT].[All]" dimensionUniqueName="[THEODOI_TRAHANG]" displayFolder="" count="0" memberValueDatatype="7" unbalanced="0" hidden="1"/>
    <cacheHierarchy uniqueName="[THEODOI_TRAHANG].[STT]" caption="STT" attribute="1" defaultMemberUniqueName="[THEODOI_TRAHANG].[STT].[All]" allUniqueName="[THEODOI_TRAHANG].[STT].[All]" dimensionUniqueName="[THEODOI_TRAHANG]" displayFolder="" count="0" memberValueDatatype="130" unbalanced="0" hidden="1"/>
    <cacheHierarchy uniqueName="[THEODOI_TRAHANG].[T_LUONG_TRA]" caption="T_LUONG_TRA" attribute="1" defaultMemberUniqueName="[THEODOI_TRAHANG].[T_LUONG_TRA].[All]" allUniqueName="[THEODOI_TRAHANG].[T_LUONG_TRA].[All]" dimensionUniqueName="[THEODOI_TRAHANG]" displayFolder="" count="0" memberValueDatatype="5" unbalanced="0" hidden="1"/>
    <cacheHierarchy uniqueName="[THEODOI_TRAHANG].[TRONG_LUONG]" caption="TRONG_LUONG" attribute="1" defaultMemberUniqueName="[THEODOI_TRAHANG].[TRONG_LUONG].[All]" allUniqueName="[THEODOI_TRAHANG].[TRONG_LUONG].[All]" dimensionUniqueName="[THEODOI_TRAHANG]" displayFolder="" count="0" memberValueDatatype="5" unbalanced="0" hidden="1"/>
    <cacheHierarchy uniqueName="[TON_KHO].[GAR]" caption="GAR" attribute="1" defaultMemberUniqueName="[TON_KHO].[GAR].[All]" allUniqueName="[TON_KHO].[GAR].[All]" dimensionUniqueName="[TON_KHO]" displayFolder="" count="0" memberValueDatatype="130" unbalanced="0" hidden="1"/>
    <cacheHierarchy uniqueName="[TON_KHO].[KHO]" caption="KHO" attribute="1" defaultMemberUniqueName="[TON_KHO].[KHO].[All]" allUniqueName="[TON_KHO].[KHO].[All]" dimensionUniqueName="[TON_KHO]" displayFolder="" count="0" memberValueDatatype="130" unbalanced="0" hidden="1"/>
    <cacheHierarchy uniqueName="[TON_KHO].[KY]" caption="KY" attribute="1" time="1" defaultMemberUniqueName="[TON_KHO].[KY].[All]" allUniqueName="[TON_KHO].[KY].[All]" dimensionUniqueName="[TON_KHO]" displayFolder="" count="0" memberValueDatatype="7" unbalanced="0" hidden="1"/>
    <cacheHierarchy uniqueName="[TON_KHO].[LECH_CAN]" caption="LECH_CAN" attribute="1" defaultMemberUniqueName="[TON_KHO].[LECH_CAN].[All]" allUniqueName="[TON_KHO].[LECH_CAN].[All]" dimensionUniqueName="[TON_KHO]" displayFolder="" count="0" memberValueDatatype="130" unbalanced="0" hidden="1"/>
    <cacheHierarchy uniqueName="[TON_KHO].[MO_TA_SAN_PHAM]" caption="MO_TA_SAN_PHAM" attribute="1" defaultMemberUniqueName="[TON_KHO].[MO_TA_SAN_PHAM].[All]" allUniqueName="[TON_KHO].[MO_TA_SAN_PHAM].[All]" dimensionUniqueName="[TON_KHO]" displayFolder="" count="0" memberValueDatatype="130" unbalanced="0" hidden="1"/>
    <cacheHierarchy uniqueName="[TON_KHO].[NHAP_KHO]" caption="NHAP_KHO" attribute="1" defaultMemberUniqueName="[TON_KHO].[NHAP_KHO].[All]" allUniqueName="[TON_KHO].[NHAP_KHO].[All]" dimensionUniqueName="[TON_KHO]" displayFolder="" count="0" memberValueDatatype="5" unbalanced="0" hidden="1"/>
    <cacheHierarchy uniqueName="[TON_KHO].[STT]" caption="STT" attribute="1" defaultMemberUniqueName="[TON_KHO].[STT].[All]" allUniqueName="[TON_KHO].[STT].[All]" dimensionUniqueName="[TON_KHO]" displayFolder="" count="0" memberValueDatatype="20" unbalanced="0" hidden="1"/>
    <cacheHierarchy uniqueName="[TON_KHO].[TON_CUOI]" caption="TON_CUOI" attribute="1" defaultMemberUniqueName="[TON_KHO].[TON_CUOI].[All]" allUniqueName="[TON_KHO].[TON_CUOI].[All]" dimensionUniqueName="[TON_KHO]" displayFolder="" count="0" memberValueDatatype="5" unbalanced="0" hidden="1"/>
    <cacheHierarchy uniqueName="[TON_KHO].[TON_DAU]" caption="TON_DAU" attribute="1" defaultMemberUniqueName="[TON_KHO].[TON_DAU].[All]" allUniqueName="[TON_KHO].[TON_DAU].[All]" dimensionUniqueName="[TON_KHO]" displayFolder="" count="0" memberValueDatatype="5" unbalanced="0" hidden="1"/>
    <cacheHierarchy uniqueName="[TON_KHO].[XUAT_KHO]" caption="XUAT_KHO" attribute="1" defaultMemberUniqueName="[TON_KHO].[XUAT_KHO].[All]" allUniqueName="[TON_KHO].[XUAT_KHO].[All]" dimensionUniqueName="[TON_KHO]" displayFolder="" count="0" memberValueDatatype="5" unbalanced="0" hidden="1"/>
    <cacheHierarchy uniqueName="[TYPE_NXT].[ordinal]" caption="ordinal" attribute="1" defaultMemberUniqueName="[TYPE_NXT].[ordinal].[All]" allUniqueName="[TYPE_NXT].[ordinal].[All]" dimensionUniqueName="[TYPE_NXT]" displayFolder="" count="0" memberValueDatatype="20" unbalanced="0" hidden="1"/>
    <cacheHierarchy uniqueName="[XUAT_KHO].[c_checking]" caption="c_checking" attribute="1" defaultMemberUniqueName="[XUAT_KHO].[c_checking].[All]" allUniqueName="[XUAT_KHO].[c_checking].[All]" dimensionUniqueName="[XUAT_KHO]" displayFolder="" count="0" memberValueDatatype="130" unbalanced="0" hidden="1"/>
    <cacheHierarchy uniqueName="[XUAT_KHO].[c_type_xuat]" caption="c_type_xuat" attribute="1" defaultMemberUniqueName="[XUAT_KHO].[c_type_xuat].[All]" allUniqueName="[XUAT_KHO].[c_type_xuat].[All]" dimensionUniqueName="[XUAT_KHO]" displayFolder="" count="0" memberValueDatatype="130" unbalanced="0" hidden="1"/>
    <cacheHierarchy uniqueName="[XUAT_KHO].[GAR]" caption="GAR" attribute="1" defaultMemberUniqueName="[XUAT_KHO].[GAR].[All]" allUniqueName="[XUAT_KHO].[GAR].[All]" dimensionUniqueName="[XUAT_KHO]" displayFolder="" count="0" memberValueDatatype="130" unbalanced="0" hidden="1"/>
    <cacheHierarchy uniqueName="[XUAT_KHO].[KHO]" caption="KHO" attribute="1" defaultMemberUniqueName="[XUAT_KHO].[KHO].[All]" allUniqueName="[XUAT_KHO].[KHO].[All]" dimensionUniqueName="[XUAT_KHO]" displayFolder="" count="0" memberValueDatatype="130" unbalanced="0" hidden="1"/>
    <cacheHierarchy uniqueName="[XUAT_KHO].[NGAY]" caption="NGAY" attribute="1" time="1" defaultMemberUniqueName="[XUAT_KHO].[NGAY].[All]" allUniqueName="[XUAT_KHO].[NGAY].[All]" dimensionUniqueName="[XUAT_KHO]" displayFolder="" count="0" memberValueDatatype="7" unbalanced="0" hidden="1"/>
    <cacheHierarchy uniqueName="[XUAT_KHO].[SO_LUONG]" caption="SO_LUONG" attribute="1" defaultMemberUniqueName="[XUAT_KHO].[SO_LUONG].[All]" allUniqueName="[XUAT_KHO].[SO_LUONG].[All]" dimensionUniqueName="[XUAT_KHO]" displayFolder="" count="0" memberValueDatatype="5" unbalanced="0" hidden="1"/>
    <cacheHierarchy uniqueName="[XUAT_KHO].[TEN_CT]" caption="TEN_CT" attribute="1" defaultMemberUniqueName="[XUAT_KHO].[TEN_CT].[All]" allUniqueName="[XUAT_KHO].[TEN_CT].[All]" dimensionUniqueName="[XUAT_KHO]" displayFolder="" count="0" memberValueDatatype="130" unbalanced="0" hidden="1"/>
    <cacheHierarchy uniqueName="[XUAT_KHO].[TYPE]" caption="TYPE" attribute="1" defaultMemberUniqueName="[XUAT_KHO].[TYPE].[All]" allUniqueName="[XUAT_KHO].[TYPE].[All]" dimensionUniqueName="[XUAT_KHO]" displayFolder="" count="0" memberValueDatatype="130" unbalanced="0" hidden="1"/>
    <cacheHierarchy uniqueName="[Measures].[Nhập kho]" caption="Nhập kho" measure="1" displayFolder="" measureGroup="NHAP_KHO" count="0"/>
    <cacheHierarchy uniqueName="[Measures].[Nhập kho YTD]" caption="Nhập kho YTD" measure="1" displayFolder="" measureGroup="NHAP_KHO" count="0"/>
    <cacheHierarchy uniqueName="[Measures].[Nhập kho QTD]" caption="Nhập kho QTD" measure="1" displayFolder="" measureGroup="NHAP_KHO" count="0"/>
    <cacheHierarchy uniqueName="[Measures].[Nhập kho MTD]" caption="Nhập kho MTD" measure="1" displayFolder="" measureGroup="NHAP_KHO" count="0"/>
    <cacheHierarchy uniqueName="[Measures].[Nhập kho cùng kỳ]" caption="Nhập kho cùng kỳ" measure="1" displayFolder="" measureGroup="NHAP_KHO" count="0"/>
    <cacheHierarchy uniqueName="[Measures].[Nhập kho cl cùng kỳ]" caption="Nhập kho cl cùng kỳ" measure="1" displayFolder="" measureGroup="NHAP_KHO" count="0"/>
    <cacheHierarchy uniqueName="[Measures].[Nhập kho cl cùng kỳ %]" caption="Nhập kho cl cùng kỳ %" measure="1" displayFolder="" measureGroup="NHAP_KHO" count="0"/>
    <cacheHierarchy uniqueName="[Measures].[Nhập kho TB 1 tháng]" caption="Nhập kho TB 1 tháng" measure="1" displayFolder="" measureGroup="NHAP_KHO" count="0"/>
    <cacheHierarchy uniqueName="[Measures].[Nhập kho TB 3 tháng]" caption="Nhập kho TB 3 tháng" measure="1" displayFolder="" measureGroup="NHAP_KHO" count="0"/>
    <cacheHierarchy uniqueName="[Measures].[Nhập kho TB 6 tháng]" caption="Nhập kho TB 6 tháng" measure="1" displayFolder="" measureGroup="NHAP_KHO" count="0"/>
    <cacheHierarchy uniqueName="[Measures].[Xuất kho]" caption="Xuất kho" measure="1" displayFolder="" measureGroup="XUAT_KHO" count="0"/>
    <cacheHierarchy uniqueName="[Measures].[Xuất kho YTD]" caption="Xuất kho YTD" measure="1" displayFolder="" measureGroup="XUAT_KHO" count="0"/>
    <cacheHierarchy uniqueName="[Measures].[Xuất kho QTD]" caption="Xuất kho QTD" measure="1" displayFolder="" measureGroup="XUAT_KHO" count="0"/>
    <cacheHierarchy uniqueName="[Measures].[Xuất kho MTD]" caption="Xuất kho MTD" measure="1" displayFolder="" measureGroup="XUAT_KHO" count="0"/>
    <cacheHierarchy uniqueName="[Measures].[Xuất kho cùng kỳ]" caption="Xuất kho cùng kỳ" measure="1" displayFolder="" measureGroup="XUAT_KHO" count="0"/>
    <cacheHierarchy uniqueName="[Measures].[Xuất kho cl cùng kỳ]" caption="Xuất kho cl cùng kỳ" measure="1" displayFolder="" measureGroup="XUAT_KHO" count="0"/>
    <cacheHierarchy uniqueName="[Measures].[Xuất kho cl cùng kỳ %]" caption="Xuất kho cl cùng kỳ %" measure="1" displayFolder="" measureGroup="XUAT_KHO" count="0"/>
    <cacheHierarchy uniqueName="[Measures].[Xuất kho TB 3 tháng]" caption="Xuất kho TB 3 tháng" measure="1" displayFolder="" measureGroup="XUAT_KHO" count="0"/>
    <cacheHierarchy uniqueName="[Measures].[Xuất kho TB 1 tháng]" caption="Xuất kho TB 1 tháng" measure="1" displayFolder="" measureGroup="XUAT_KHO" count="0"/>
    <cacheHierarchy uniqueName="[Measures].[Xuất kho TB 6 tháng]" caption="Xuất kho TB 6 tháng" measure="1" displayFolder="" measureGroup="XUAT_KHO" count="0"/>
    <cacheHierarchy uniqueName="[Measures].[Xuất kho PYTD]" caption="Xuất kho PYTD" measure="1" displayFolder="" measureGroup="XUAT_KHO" count="0"/>
    <cacheHierarchy uniqueName="[Measures].[Xuất kho YOYTD]" caption="Xuất kho YOYTD" measure="1" displayFolder="" measureGroup="XUAT_KHO" count="0"/>
    <cacheHierarchy uniqueName="[Measures].[Xuất kho YOYTD %]" caption="Xuất kho YOYTD %" measure="1" displayFolder="" measureGroup="XUAT_KHO" count="0"/>
    <cacheHierarchy uniqueName="[Measures].[Nhập kho PYTD]" caption="Nhập kho PYTD" measure="1" displayFolder="" measureGroup="NHAP_KHO" count="0"/>
    <cacheHierarchy uniqueName="[Measures].[Nhập kho YOYTD]" caption="Nhập kho YOYTD" measure="1" displayFolder="" measureGroup="NHAP_KHO" count="0"/>
    <cacheHierarchy uniqueName="[Measures].[Nhập kho YOYTD %]" caption="Nhập kho YOYTD %" measure="1" displayFolder="" measureGroup="NHAP_KHO" count="0"/>
    <cacheHierarchy uniqueName="[Measures].[Tồn đầu]" caption="Tồn đầu" measure="1" displayFolder="" measureGroup="TON_KHO" count="0"/>
    <cacheHierarchy uniqueName="[Measures].[Tồn cuối]" caption="Tồn cuối" measure="1" displayFolder="" measureGroup="TON_KHO" count="0"/>
    <cacheHierarchy uniqueName="[Measures].[Tồn cuối % theo kho]" caption="Tồn cuối % theo kho" measure="1" displayFolder="" measureGroup="TON_KHO" count="0"/>
    <cacheHierarchy uniqueName="[Measures].[Tồn cuối PM]" caption="Tồn cuối PM" measure="1" displayFolder="" measureGroup="TON_KHO" count="0"/>
    <cacheHierarchy uniqueName="[Measures].[Kỳ luân chuyển TK]" caption="Kỳ luân chuyển TK" measure="1" displayFolder="" measureGroup="TON_KHO" count="0"/>
    <cacheHierarchy uniqueName="[Measures].[Tháng này]" caption="Tháng này" measure="1" displayFolder="" measureGroup="TYPE_NXT" count="0"/>
    <cacheHierarchy uniqueName="[Measures].[Tồn đầu PM]" caption="Tồn đầu PM" measure="1" displayFolder="" measureGroup="TON_KHO" count="0"/>
    <cacheHierarchy uniqueName="[Measures].[Tháng trước]" caption="Tháng trước" measure="1" displayFolder="" measureGroup="TYPE_NXT" count="0"/>
    <cacheHierarchy uniqueName="[Measures].[Tăng/Giảm]" caption="Tăng/Giảm" measure="1" displayFolder="" measureGroup="TYPE_NXT" count="0"/>
    <cacheHierarchy uniqueName="[Measures].[Tăng/Giảm %]" caption="Tăng/Giảm %" measure="1" displayFolder="" measureGroup="TYPE_NXT" count="0"/>
    <cacheHierarchy uniqueName="[Measures].[Trọng lượng]" caption="Trọng lượng" measure="1" displayFolder="" measureGroup="THEODOI_TRAHANG" count="0" oneField="1">
      <fieldsUsage count="1">
        <fieldUsage x="0"/>
      </fieldsUsage>
    </cacheHierarchy>
    <cacheHierarchy uniqueName="[Measures].[Trọng lượng trả]" caption="Trọng lượng trả" measure="1" displayFolder="" measureGroup="THEODOI_TRAHANG" count="0" oneField="1">
      <fieldsUsage count="1">
        <fieldUsage x="1"/>
      </fieldsUsage>
    </cacheHierarchy>
    <cacheHierarchy uniqueName="[Measures].[% Trọng lượng trả]" caption="% Trọng lượng trả" measure="1" displayFolder="" measureGroup="THEODOI_TRAHANG" count="0" oneField="1">
      <fieldsUsage count="1">
        <fieldUsage x="2"/>
      </fieldsUsage>
    </cacheHierarchy>
    <cacheHierarchy uniqueName="[Measures].[Nhập kho % theo kho]" caption="Nhập kho % theo kho" measure="1" displayFolder="" measureGroup="NHAP_KHO" count="0"/>
    <cacheHierarchy uniqueName="[Measures].[Xuất kho % theo kho]" caption="Xuất kho % theo kho" measure="1" displayFolder="" measureGroup="XUAT_KHO" count="0"/>
    <cacheHierarchy uniqueName="[Measures].[Xuất kho PMC]" caption="Xuất kho PMC" measure="1" displayFolder="" measureGroup="XUAT_KHO" count="0"/>
    <cacheHierarchy uniqueName="[Measures].[Tên kho]" caption="Tên kho" measure="1" displayFolder="" measureGroup="TON_KHO" count="0"/>
    <cacheHierarchy uniqueName="[Measures].[__XL_Count dGAR]" caption="__XL_Count dGAR" measure="1" displayFolder="" measureGroup="dGAR" count="0" hidden="1"/>
    <cacheHierarchy uniqueName="[Measures].[__XL_Count dTenKHMonthly]" caption="__XL_Count dTenKHMonthly" measure="1" displayFolder="" measureGroup="dTenKHMonthly" count="0" hidden="1"/>
    <cacheHierarchy uniqueName="[Measures].[__XL_Count dGhiChuTauNhap]" caption="__XL_Count dGhiChuTauNhap" measure="1" displayFolder="" measureGroup="dGhiChuTauNhap" count="0" hidden="1"/>
    <cacheHierarchy uniqueName="[Measures].[__XL_Count XUAT_KHO]" caption="__XL_Count XUAT_KHO" measure="1" displayFolder="" measureGroup="XUAT_KHO" count="0" hidden="1"/>
    <cacheHierarchy uniqueName="[Measures].[__XL_Count NHAP_KHO]" caption="__XL_Count NHAP_KHO" measure="1" displayFolder="" measureGroup="NHAP_KHO" count="0" hidden="1"/>
    <cacheHierarchy uniqueName="[Measures].[__XL_Count dDate]" caption="__XL_Count dDate" measure="1" displayFolder="" measureGroup="dDate" count="0" hidden="1"/>
    <cacheHierarchy uniqueName="[Measures].[__XL_Count dKho]" caption="__XL_Count dKho" measure="1" displayFolder="" measureGroup="dKho" count="0" hidden="1"/>
    <cacheHierarchy uniqueName="[Measures].[__XL_Count dTypeNhap]" caption="__XL_Count dTypeNhap" measure="1" displayFolder="" measureGroup="dTypeNhap" count="0" hidden="1"/>
    <cacheHierarchy uniqueName="[Measures].[__XL_Count dTypeXuat]" caption="__XL_Count dTypeXuat" measure="1" displayFolder="" measureGroup="dTypeXuat" count="0" hidden="1"/>
    <cacheHierarchy uniqueName="[Measures].[__XL_Count TON_KHO]" caption="__XL_Count TON_KHO" measure="1" displayFolder="" measureGroup="TON_KHO" count="0" hidden="1"/>
    <cacheHierarchy uniqueName="[Measures].[__XL_Count TYPE_NXT]" caption="__XL_Count TYPE_NXT" measure="1" displayFolder="" measureGroup="TYPE_NXT" count="0" hidden="1"/>
    <cacheHierarchy uniqueName="[Measures].[__XL_Count THEODOI_TRAHANG]" caption="__XL_Count THEODOI_TRAHANG" measure="1" displayFolder="" measureGroup="THEODOI_TRAHANG" count="0" hidden="1"/>
    <cacheHierarchy uniqueName="[Measures].[__No measures defined]" caption="__No measures defined" measure="1" displayFolder="" count="0" hidden="1"/>
    <cacheHierarchy uniqueName="[Measures].[Show Receipt Value]" caption="Show Receipt Value" measure="1" displayFolder="" measureGroup="dDate" count="0" hidden="1"/>
    <cacheHierarchy uniqueName="[Measures].[Show Issue Value]" caption="Show Issue Value" measure="1" displayFolder="" measureGroup="dDate" count="0" hidden="1"/>
    <cacheHierarchy uniqueName="[Measures].[Nhập kho PY]" caption="Nhập kho PY" measure="1" displayFolder="" measureGroup="NHAP_KHO" count="0" hidden="1"/>
    <cacheHierarchy uniqueName="[Measures].[Nhập kho YOY]" caption="Nhập kho YOY" measure="1" displayFolder="" measureGroup="NHAP_KHO" count="0" hidden="1"/>
    <cacheHierarchy uniqueName="[Measures].[Nhập kho YOY %]" caption="Nhập kho YOY %" measure="1" displayFolder="" measureGroup="NHAP_KHO" count="0" hidden="1"/>
    <cacheHierarchy uniqueName="[Measures].[Nhập kho PQ]" caption="Nhập kho PQ" measure="1" displayFolder="" measureGroup="NHAP_KHO" count="0" hidden="1"/>
    <cacheHierarchy uniqueName="[Measures].[Nhập kho QOQ]" caption="Nhập kho QOQ" measure="1" displayFolder="" measureGroup="NHAP_KHO" count="0" hidden="1"/>
    <cacheHierarchy uniqueName="[Measures].[Nhập kho QOQ %]" caption="Nhập kho QOQ %" measure="1" displayFolder="" measureGroup="NHAP_KHO" count="0" hidden="1"/>
    <cacheHierarchy uniqueName="[Measures].[Nhập kho PM]" caption="Nhập kho PM" measure="1" displayFolder="" measureGroup="NHAP_KHO" count="0" hidden="1"/>
    <cacheHierarchy uniqueName="[Measures].[Nhập kho MOM]" caption="Nhập kho MOM" measure="1" displayFolder="" measureGroup="NHAP_KHO" count="0" hidden="1"/>
    <cacheHierarchy uniqueName="[Measures].[Nhập kho MOM %]" caption="Nhập kho MOM %" measure="1" displayFolder="" measureGroup="NHAP_KHO" count="0" hidden="1"/>
    <cacheHierarchy uniqueName="[Measures].[Xuất kho PY]" caption="Xuất kho PY" measure="1" displayFolder="" measureGroup="XUAT_KHO" count="0" hidden="1"/>
    <cacheHierarchy uniqueName="[Measures].[Xuất kho YOY]" caption="Xuất kho YOY" measure="1" displayFolder="" measureGroup="XUAT_KHO" count="0" hidden="1"/>
    <cacheHierarchy uniqueName="[Measures].[Xuất kho YOY %]" caption="Xuất kho YOY %" measure="1" displayFolder="" measureGroup="XUAT_KHO" count="0" hidden="1"/>
    <cacheHierarchy uniqueName="[Measures].[Xuất kho PQ]" caption="Xuất kho PQ" measure="1" displayFolder="" measureGroup="XUAT_KHO" count="0" hidden="1"/>
    <cacheHierarchy uniqueName="[Measures].[Xuất kho QOQ]" caption="Xuất kho QOQ" measure="1" displayFolder="" measureGroup="XUAT_KHO" count="0" hidden="1"/>
    <cacheHierarchy uniqueName="[Measures].[Xuất kho QOQ %]" caption="Xuất kho QOQ %" measure="1" displayFolder="" measureGroup="XUAT_KHO" count="0" hidden="1"/>
    <cacheHierarchy uniqueName="[Measures].[Xuất kho PM]" caption="Xuất kho PM" measure="1" displayFolder="" measureGroup="XUAT_KHO" count="0" hidden="1"/>
    <cacheHierarchy uniqueName="[Measures].[Xuất kho MOM]" caption="Xuất kho MOM" measure="1" displayFolder="" measureGroup="XUAT_KHO" count="0" hidden="1"/>
    <cacheHierarchy uniqueName="[Measures].[Xuất kho MOM %]" caption="Xuất kho MOM %" measure="1" displayFolder="" measureGroup="XUAT_KHO" count="0" hidden="1"/>
    <cacheHierarchy uniqueName="[Measures].[Show Inv Value]" caption="Show Inv Value" measure="1" displayFolder="" measureGroup="dDate" count="0" hidden="1"/>
  </cacheHierarchies>
  <kpis count="0"/>
  <dimensions count="10">
    <dimension name="dDate" uniqueName="[dDate]" caption="dDate"/>
    <dimension name="dGAR" uniqueName="[dGAR]" caption="dGAR"/>
    <dimension name="dGhiChuTauNhap" uniqueName="[dGhiChuTauNhap]" caption="dGhiChuTauNhap"/>
    <dimension name="dKho" uniqueName="[dKho]" caption="dKho"/>
    <dimension name="dTenKHMonthly" uniqueName="[dTenKHMonthly]" caption="dTenKHMonthly"/>
    <dimension name="dTypeNhap" uniqueName="[dTypeNhap]" caption="dTypeNhap"/>
    <dimension name="dTypeXuat" uniqueName="[dTypeXuat]" caption="dTypeXuat"/>
    <dimension measure="1" name="Measures" uniqueName="[Measures]" caption="Measures"/>
    <dimension name="THEODOI_TRAHANG" uniqueName="[THEODOI_TRAHANG]" caption="THEODOI_TRAHANG"/>
    <dimension name="TYPE_NXT" uniqueName="[TYPE_NXT]" caption="TYPE_NXT"/>
  </dimensions>
  <measureGroups count="12">
    <measureGroup name="dDate" caption="dDate"/>
    <measureGroup name="dGAR" caption="dGAR"/>
    <measureGroup name="dGhiChuTauNhap" caption="dGhiChuTauNhap"/>
    <measureGroup name="dKho" caption="dKho"/>
    <measureGroup name="dTenKHMonthly" caption="dTenKHMonthly"/>
    <measureGroup name="dTypeNhap" caption="dTypeNhap"/>
    <measureGroup name="dTypeXuat" caption="dTypeXuat"/>
    <measureGroup name="NHAP_KHO" caption="NHAP_KHO"/>
    <measureGroup name="THEODOI_TRAHANG" caption="THEODOI_TRAHANG"/>
    <measureGroup name="TON_KHO" caption="TON_KHO"/>
    <measureGroup name="TYPE_NXT" caption="TYPE_NXT"/>
    <measureGroup name="XUAT_KHO" caption="XUAT_KHO"/>
  </measureGroups>
  <maps count="24">
    <map measureGroup="0" dimension="0"/>
    <map measureGroup="1" dimension="1"/>
    <map measureGroup="2" dimension="2"/>
    <map measureGroup="3" dimension="3"/>
    <map measureGroup="4" dimension="4"/>
    <map measureGroup="5" dimension="5"/>
    <map measureGroup="6" dimension="6"/>
    <map measureGroup="7" dimension="0"/>
    <map measureGroup="7" dimension="1"/>
    <map measureGroup="7" dimension="2"/>
    <map measureGroup="7" dimension="3"/>
    <map measureGroup="7" dimension="5"/>
    <map measureGroup="8" dimension="0"/>
    <map measureGroup="8" dimension="3"/>
    <map measureGroup="8" dimension="8"/>
    <map measureGroup="9" dimension="0"/>
    <map measureGroup="9" dimension="1"/>
    <map measureGroup="9" dimension="3"/>
    <map measureGroup="10" dimension="9"/>
    <map measureGroup="11" dimension="0"/>
    <map measureGroup="11" dimension="1"/>
    <map measureGroup="11" dimension="3"/>
    <map measureGroup="11" dimension="4"/>
    <map measureGroup="11" dimension="6"/>
  </maps>
  <extLst>
    <ext xmlns:x14="http://schemas.microsoft.com/office/spreadsheetml/2009/9/main" uri="{725AE2AE-9491-48be-B2B4-4EB974FC3084}">
      <x14:pivotCacheDefinition pivotCacheId="210202804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o Van Truong Manh" refreshedDate="45002.367955902781" backgroundQuery="1" createdVersion="8" refreshedVersion="8" minRefreshableVersion="3" recordCount="0" supportSubquery="1" supportAdvancedDrill="1" xr:uid="{094F2CC4-EE41-4F7D-9E98-D5EC18BFFEFF}">
  <cacheSource type="external" connectionId="39">
    <extLst>
      <ext xmlns:x14="http://schemas.microsoft.com/office/spreadsheetml/2009/9/main" uri="{F057638F-6D5F-4e77-A914-E7F072B9BCA8}">
        <x14:sourceConnection name="ThisWorkbookDataModel"/>
      </ext>
    </extLst>
  </cacheSource>
  <cacheFields count="4">
    <cacheField name="[dKho].[kho].[kho]" caption="kho" numFmtId="0" hierarchy="15" level="1">
      <sharedItems count="4">
        <s v="Kho Binh Duong"/>
        <s v="Kho Cái Mép"/>
        <s v="Kho Gò Dầu"/>
        <s v="Kho Tây Ninh"/>
      </sharedItems>
      <extLst>
        <ext xmlns:x15="http://schemas.microsoft.com/office/spreadsheetml/2010/11/main" uri="{4F2E5C28-24EA-4eb8-9CBF-B6C8F9C3D259}">
          <x15:cachedUniqueNames>
            <x15:cachedUniqueName index="0" name="[dKho].[kho].&amp;[Kho Binh Duong]"/>
            <x15:cachedUniqueName index="1" name="[dKho].[kho].&amp;[Kho Cái Mép]"/>
            <x15:cachedUniqueName index="2" name="[dKho].[kho].&amp;[Kho Gò Dầu]"/>
            <x15:cachedUniqueName index="3" name="[dKho].[kho].&amp;[Kho Tây Ninh]"/>
          </x15:cachedUniqueNames>
        </ext>
      </extLst>
    </cacheField>
    <cacheField name="[Measures].[Tồn cuối]" caption="Tồn cuối" numFmtId="0" hierarchy="106" level="32767"/>
    <cacheField name="[dDate].[mmm_yy].[mmm_yy]" caption="mmm_yy" numFmtId="0" hierarchy="3" level="1">
      <sharedItems containsSemiMixedTypes="0" containsNonDate="0" containsString="0"/>
    </cacheField>
    <cacheField name="[Measures].[Tồn cuối % theo kho]" caption="Tồn cuối % theo kho" numFmtId="0" hierarchy="107" level="32767"/>
  </cacheFields>
  <cacheHierarchies count="156">
    <cacheHierarchy uniqueName="[dDate].[date]" caption="date" attribute="1" time="1" keyAttribute="1" defaultMemberUniqueName="[dDate].[date].[All]" allUniqueName="[dDate].[date].[All]" dimensionUniqueName="[dDate]" displayFolder="" count="0" memberValueDatatype="7" unbalanced="0"/>
    <cacheHierarchy uniqueName="[dDate].[year]" caption="year" attribute="1" time="1" defaultMemberUniqueName="[dDate].[year].[All]" allUniqueName="[dDate].[yea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20" unbalanced="0"/>
    <cacheHierarchy uniqueName="[dDate].[mmm_yy]" caption="mmm_yy" attribute="1" time="1" defaultMemberUniqueName="[dDate].[mmm_yy].[All]" allUniqueName="[dDate].[mmm_yy].[All]" dimensionUniqueName="[dDate]" displayFolder="" count="2" memberValueDatatype="130" unbalanced="0">
      <fieldsUsage count="2">
        <fieldUsage x="-1"/>
        <fieldUsage x="2"/>
      </fieldsUsage>
    </cacheHierarchy>
    <cacheHierarchy uniqueName="[dDate].[mmm]" caption="mmm" attribute="1" time="1" defaultMemberUniqueName="[dDate].[mmm].[All]" allUniqueName="[dDate].[mmm].[All]" dimensionUniqueName="[dDate]" displayFolder="" count="0" memberValueDatatype="130" unbalanced="0"/>
    <cacheHierarchy uniqueName="[dDate].[quarter]" caption="quarter" attribute="1" time="1" defaultMemberUniqueName="[dDate].[quarter].[All]" allUniqueName="[dDate].[quarter].[All]" dimensionUniqueName="[dDate]" displayFolder="" count="0" memberValueDatatype="130" unbalanced="0"/>
    <cacheHierarchy uniqueName="[dDate].[quarter_yy]" caption="quarter_yy" attribute="1" time="1" defaultMemberUniqueName="[dDate].[quarter_yy].[All]" allUniqueName="[dDate].[quarter_yy].[All]" dimensionUniqueName="[dDate]" displayFolder="" count="0" memberValueDatatype="130" unbalanced="0"/>
    <cacheHierarchy uniqueName="[dDate].[Year Quarter Month]" caption="Year Quarter Month" time="1" defaultMemberUniqueName="[dDate].[Year Quarter Month].[All]" allUniqueName="[dDate].[Year Quarter Month].[All]" dimensionUniqueName="[dDate]" displayFolder="" count="0" unbalanced="0"/>
    <cacheHierarchy uniqueName="[dGAR].[gar]" caption="gar" attribute="1" defaultMemberUniqueName="[dGAR].[gar].[All]" allUniqueName="[dGAR].[gar].[All]" dimensionUniqueName="[dGAR]" displayFolder="" count="0" memberValueDatatype="130" unbalanced="0"/>
    <cacheHierarchy uniqueName="[dGAR].[item_number]" caption="item_number" attribute="1" defaultMemberUniqueName="[dGAR].[item_number].[All]" allUniqueName="[dGAR].[item_number].[All]" dimensionUniqueName="[dGAR]" displayFolder="" count="0" memberValueDatatype="130" unbalanced="0"/>
    <cacheHierarchy uniqueName="[dGAR].[item_description]" caption="item_description" attribute="1" defaultMemberUniqueName="[dGAR].[item_description].[All]" allUniqueName="[dGAR].[item_description].[All]" dimensionUniqueName="[dGAR]" displayFolder="" count="0" memberValueDatatype="130" unbalanced="0"/>
    <cacheHierarchy uniqueName="[dGAR].[coal_type]" caption="coal_type" attribute="1" defaultMemberUniqueName="[dGAR].[coal_type].[All]" allUniqueName="[dGAR].[coal_type].[All]" dimensionUniqueName="[dGAR]" displayFolder="" count="0" memberValueDatatype="130" unbalanced="0"/>
    <cacheHierarchy uniqueName="[dGAR].[range]" caption="range" attribute="1" defaultMemberUniqueName="[dGAR].[range].[All]" allUniqueName="[dGAR].[range].[All]" dimensionUniqueName="[dGAR]" displayFolder="" count="0" memberValueDatatype="130" unbalanced="0"/>
    <cacheHierarchy uniqueName="[dGhiChuTauNhap].[tau_me_kho_xuat]" caption="tau_me_kho_xuat" attribute="1" defaultMemberUniqueName="[dGhiChuTauNhap].[tau_me_kho_xuat].[All]" allUniqueName="[dGhiChuTauNhap].[tau_me_kho_xuat].[All]" dimensionUniqueName="[dGhiChuTauNhap]" displayFolder="" count="0" memberValueDatatype="130" unbalanced="0"/>
    <cacheHierarchy uniqueName="[dGhiChuTauNhap].[type_nhap]" caption="type_nhap" attribute="1" defaultMemberUniqueName="[dGhiChuTauNhap].[type_nhap].[All]" allUniqueName="[dGhiChuTauNhap].[type_nhap].[All]" dimensionUniqueName="[dGhiChuTauNhap]" displayFolder="" count="0" memberValueDatatype="130" unbalanced="0"/>
    <cacheHierarchy uniqueName="[dKho].[kho]" caption="kho" attribute="1" defaultMemberUniqueName="[dKho].[kho].[All]" allUniqueName="[dKho].[kho].[All]" dimensionUniqueName="[dKho]" displayFolder="" count="2" memberValueDatatype="130" unbalanced="0">
      <fieldsUsage count="2">
        <fieldUsage x="-1"/>
        <fieldUsage x="0"/>
      </fieldsUsage>
    </cacheHierarchy>
    <cacheHierarchy uniqueName="[dKho].[kho_short]" caption="kho_short" attribute="1" defaultMemberUniqueName="[dKho].[kho_short].[All]" allUniqueName="[dKho].[kho_short].[All]" dimensionUniqueName="[dKho]" displayFolder="" count="0" memberValueDatatype="130" unbalanced="0"/>
    <cacheHierarchy uniqueName="[dKho].[miền]" caption="miền" attribute="1" defaultMemberUniqueName="[dKho].[miền].[All]" allUniqueName="[dKho].[miền].[All]" dimensionUniqueName="[dKho]" displayFolder="" count="0" memberValueDatatype="130" unbalanced="0"/>
    <cacheHierarchy uniqueName="[dTenKHMonthly].[ten_khach_hang_erp_import]" caption="ten_khach_hang_erp_import" attribute="1" defaultMemberUniqueName="[dTenKHMonthly].[ten_khach_hang_erp_import].[All]" allUniqueName="[dTenKHMonthly].[ten_khach_hang_erp_import].[All]" dimensionUniqueName="[dTenKHMonthly]" displayFolder="" count="0" memberValueDatatype="130" unbalanced="0"/>
    <cacheHierarchy uniqueName="[dTenKHMonthly].[macongtrinh_import]" caption="macongtrinh_import" attribute="1" defaultMemberUniqueName="[dTenKHMonthly].[macongtrinh_import].[All]" allUniqueName="[dTenKHMonthly].[macongtrinh_import].[All]" dimensionUniqueName="[dTenKHMonthly]" displayFolder="" count="0" memberValueDatatype="130" unbalanced="0"/>
    <cacheHierarchy uniqueName="[dTenKHMonthly].[ten_khach_hang_chi_tiet_erp]" caption="ten_khach_hang_chi_tiet_erp" attribute="1" defaultMemberUniqueName="[dTenKHMonthly].[ten_khach_hang_chi_tiet_erp].[All]" allUniqueName="[dTenKHMonthly].[ten_khach_hang_chi_tiet_erp].[All]" dimensionUniqueName="[dTenKHMonthly]" displayFolder="" count="0" memberValueDatatype="130" unbalanced="0"/>
    <cacheHierarchy uniqueName="[dTenKHMonthly].[kenh_ban_hang]" caption="kenh_ban_hang" attribute="1" defaultMemberUniqueName="[dTenKHMonthly].[kenh_ban_hang].[All]" allUniqueName="[dTenKHMonthly].[kenh_ban_hang].[All]" dimensionUniqueName="[dTenKHMonthly]" displayFolder="" count="0" memberValueDatatype="130" unbalanced="0"/>
    <cacheHierarchy uniqueName="[dTenKHMonthly].[nganh_nghe]" caption="nganh_nghe" attribute="1" defaultMemberUniqueName="[dTenKHMonthly].[nganh_nghe].[All]" allUniqueName="[dTenKHMonthly].[nganh_nghe].[All]" dimensionUniqueName="[dTenKHMonthly]" displayFolder="" count="0" memberValueDatatype="130" unbalanced="0"/>
    <cacheHierarchy uniqueName="[dTypeNhap].[type_nhap]" caption="type_nhap" attribute="1" defaultMemberUniqueName="[dTypeNhap].[type_nhap].[All]" allUniqueName="[dTypeNhap].[type_nhap].[All]" dimensionUniqueName="[dTypeNhap]" displayFolder="" count="0" memberValueDatatype="130" unbalanced="0"/>
    <cacheHierarchy uniqueName="[dTypeXuat].[type_xuat]" caption="type_xuat" attribute="1" defaultMemberUniqueName="[dTypeXuat].[type_xuat].[All]" allUniqueName="[dTypeXuat].[type_xuat].[All]" dimensionUniqueName="[dTypeXuat]" displayFolder="" count="0" memberValueDatatype="130" unbalanced="0"/>
    <cacheHierarchy uniqueName="[THEODOI_TRAHANG].[KHACH_HANG]" caption="KHACH_HANG" attribute="1" defaultMemberUniqueName="[THEODOI_TRAHANG].[KHACH_HANG].[All]" allUniqueName="[THEODOI_TRAHANG].[KHACH_HANG].[All]" dimensionUniqueName="[THEODOI_TRAHANG]" displayFolder="" count="0" memberValueDatatype="130" unbalanced="0"/>
    <cacheHierarchy uniqueName="[THEODOI_TRAHANG].[GHI_CHU]" caption="GHI_CHU" attribute="1" defaultMemberUniqueName="[THEODOI_TRAHANG].[GHI_CHU].[All]" allUniqueName="[THEODOI_TRAHANG].[GHI_CHU].[All]" dimensionUniqueName="[THEODOI_TRAHANG]" displayFolder="" count="0" memberValueDatatype="130" unbalanced="0"/>
    <cacheHierarchy uniqueName="[THEODOI_TRAHANG].[LAN]" caption="LAN" attribute="1" defaultMemberUniqueName="[THEODOI_TRAHANG].[LAN].[All]" allUniqueName="[THEODOI_TRAHANG].[LAN].[All]" dimensionUniqueName="[THEODOI_TRAHANG]" displayFolder="" count="0" memberValueDatatype="130" unbalanced="0"/>
    <cacheHierarchy uniqueName="[TYPE_NXT].[type_nxt]" caption="type_nxt" attribute="1" defaultMemberUniqueName="[TYPE_NXT].[type_nxt].[All]" allUniqueName="[TYPE_NXT].[type_nxt].[All]" dimensionUniqueName="[TYPE_NXT]" displayFolder="" count="0" memberValueDatatype="130" unbalanced="0"/>
    <cacheHierarchy uniqueName="[dDate].[c_date_with_inv]" caption="c_date_with_inv" attribute="1" time="1" defaultMemberUniqueName="[dDate].[c_date_with_inv].[All]" allUniqueName="[dDate].[c_date_with_inv].[All]" dimensionUniqueName="[dDate]" displayFolder="" count="0" memberValueDatatype="11" unbalanced="0" hidden="1"/>
    <cacheHierarchy uniqueName="[dDate].[c_date_with_issue]" caption="c_date_with_issue" attribute="1" time="1" defaultMemberUniqueName="[dDate].[c_date_with_issue].[All]" allUniqueName="[dDate].[c_date_with_issue].[All]" dimensionUniqueName="[dDate]" displayFolder="" count="0" memberValueDatatype="11" unbalanced="0" hidden="1"/>
    <cacheHierarchy uniqueName="[dDate].[c_date_with_receipt]" caption="c_date_with_receipt" attribute="1" time="1" defaultMemberUniqueName="[dDate].[c_date_with_receipt].[All]" allUniqueName="[dDate].[c_date_with_receipt].[All]" dimensionUniqueName="[dDate]" displayFolder="" count="0" memberValueDatatype="11" unbalanced="0" hidden="1"/>
    <cacheHierarchy uniqueName="[dDate].[dd_mm]" caption="dd_mm" attribute="1" time="1" defaultMemberUniqueName="[dDate].[dd_mm].[All]" allUniqueName="[dDate].[dd_mm].[All]" dimensionUniqueName="[dDate]" displayFolder="" count="0" memberValueDatatype="130" unbalanced="0" hidden="1"/>
    <cacheHierarchy uniqueName="[dDate].[dd_mm_ordinal]" caption="dd_mm_ordinal" attribute="1" time="1" defaultMemberUniqueName="[dDate].[dd_mm_ordinal].[All]" allUniqueName="[dDate].[dd_mm_ordinal].[All]" dimensionUniqueName="[dDate]" displayFolder="" count="0" memberValueDatatype="20" unbalanced="0" hidden="1"/>
    <cacheHierarchy uniqueName="[dDate].[yyyymm]" caption="yyyymm" attribute="1" time="1" defaultMemberUniqueName="[dDate].[yyyymm].[All]" allUniqueName="[dDate].[yyyymm].[All]" dimensionUniqueName="[dDate]" displayFolder="" count="0" memberValueDatatype="20" unbalanced="0" hidden="1"/>
    <cacheHierarchy uniqueName="[dGhiChuTauNhap].[ghi_chu_tau_nhap]" caption="ghi_chu_tau_nhap" attribute="1" defaultMemberUniqueName="[dGhiChuTauNhap].[ghi_chu_tau_nhap].[All]" allUniqueName="[dGhiChuTauNhap].[ghi_chu_tau_nhap].[All]" dimensionUniqueName="[dGhiChuTauNhap]" displayFolder="" count="0" memberValueDatatype="130" unbalanced="0" hidden="1"/>
    <cacheHierarchy uniqueName="[dGhiChuTauNhap].[po_id]" caption="po_id" attribute="1" defaultMemberUniqueName="[dGhiChuTauNhap].[po_id].[All]" allUniqueName="[dGhiChuTauNhap].[po_id].[All]" dimensionUniqueName="[dGhiChuTauNhap]" displayFolder="" count="0" memberValueDatatype="130" unbalanced="0" hidden="1"/>
    <cacheHierarchy uniqueName="[dKho].[KEY_KHO]" caption="KEY_KHO" attribute="1" defaultMemberUniqueName="[dKho].[KEY_KHO].[All]" allUniqueName="[dKho].[KEY_KHO].[All]" dimensionUniqueName="[dKho]" displayFolder="" count="0" memberValueDatatype="130" unbalanced="0" hidden="1"/>
    <cacheHierarchy uniqueName="[dTenKHMonthly].[makhachhang_import]" caption="makhachhang_import" attribute="1" defaultMemberUniqueName="[dTenKHMonthly].[makhachhang_import].[All]" allUniqueName="[dTenKHMonthly].[makhachhang_import].[All]" dimensionUniqueName="[dTenKHMonthly]" displayFolder="" count="0" memberValueDatatype="130" unbalanced="0" hidden="1"/>
    <cacheHierarchy uniqueName="[dTenKHMonthly].[ten_khach_hang_monthly]" caption="ten_khach_hang_monthly" attribute="1" defaultMemberUniqueName="[dTenKHMonthly].[ten_khach_hang_monthly].[All]" allUniqueName="[dTenKHMonthly].[ten_khach_hang_monthly].[All]" dimensionUniqueName="[dTenKHMonthly]" displayFolder="" count="0" memberValueDatatype="130" unbalanced="0" hidden="1"/>
    <cacheHierarchy uniqueName="[dTypeNhap].[ordinal]" caption="ordinal" attribute="1" defaultMemberUniqueName="[dTypeNhap].[ordinal].[All]" allUniqueName="[dTypeNhap].[ordinal].[All]" dimensionUniqueName="[dTypeNhap]" displayFolder="" count="0" memberValueDatatype="20" unbalanced="0" hidden="1"/>
    <cacheHierarchy uniqueName="[dTypeXuat].[ordinal]" caption="ordinal" attribute="1" defaultMemberUniqueName="[dTypeXuat].[ordinal].[All]" allUniqueName="[dTypeXuat].[ordinal].[All]" dimensionUniqueName="[dTypeXuat]" displayFolder="" count="0" memberValueDatatype="20" unbalanced="0" hidden="1"/>
    <cacheHierarchy uniqueName="[NHAP_KHO].[c_checking]" caption="c_checking" attribute="1" defaultMemberUniqueName="[NHAP_KHO].[c_checking].[All]" allUniqueName="[NHAP_KHO].[c_checking].[All]" dimensionUniqueName="[NHAP_KHO]" displayFolder="" count="0" memberValueDatatype="130" unbalanced="0" hidden="1"/>
    <cacheHierarchy uniqueName="[NHAP_KHO].[c_type_nhap]" caption="c_type_nhap" attribute="1" defaultMemberUniqueName="[NHAP_KHO].[c_type_nhap].[All]" allUniqueName="[NHAP_KHO].[c_type_nhap].[All]" dimensionUniqueName="[NHAP_KHO]" displayFolder="" count="0" memberValueDatatype="130" unbalanced="0" hidden="1"/>
    <cacheHierarchy uniqueName="[NHAP_KHO].[GAR]" caption="GAR" attribute="1" defaultMemberUniqueName="[NHAP_KHO].[GAR].[All]" allUniqueName="[NHAP_KHO].[GAR].[All]" dimensionUniqueName="[NHAP_KHO]" displayFolder="" count="0" memberValueDatatype="130" unbalanced="0" hidden="1"/>
    <cacheHierarchy uniqueName="[NHAP_KHO].[GHI_CHU]" caption="GHI_CHU" attribute="1" defaultMemberUniqueName="[NHAP_KHO].[GHI_CHU].[All]" allUniqueName="[NHAP_KHO].[GHI_CHU].[All]" dimensionUniqueName="[NHAP_KHO]" displayFolder="" count="0" memberValueDatatype="130" unbalanced="0" hidden="1"/>
    <cacheHierarchy uniqueName="[NHAP_KHO].[KHO]" caption="KHO" attribute="1" defaultMemberUniqueName="[NHAP_KHO].[KHO].[All]" allUniqueName="[NHAP_KHO].[KHO].[All]" dimensionUniqueName="[NHAP_KHO]" displayFolder="" count="0" memberValueDatatype="130" unbalanced="0" hidden="1"/>
    <cacheHierarchy uniqueName="[NHAP_KHO].[KHO_CTY]" caption="KHO_CTY" attribute="1" defaultMemberUniqueName="[NHAP_KHO].[KHO_CTY].[All]" allUniqueName="[NHAP_KHO].[KHO_CTY].[All]" dimensionUniqueName="[NHAP_KHO]" displayFolder="" count="0" memberValueDatatype="130" unbalanced="0" hidden="1"/>
    <cacheHierarchy uniqueName="[NHAP_KHO].[MO_TA_SAN_PHAM]" caption="MO_TA_SAN_PHAM" attribute="1" defaultMemberUniqueName="[NHAP_KHO].[MO_TA_SAN_PHAM].[All]" allUniqueName="[NHAP_KHO].[MO_TA_SAN_PHAM].[All]" dimensionUniqueName="[NHAP_KHO]" displayFolder="" count="0" memberValueDatatype="130" unbalanced="0" hidden="1"/>
    <cacheHierarchy uniqueName="[NHAP_KHO].[NGAY]" caption="NGAY" attribute="1" time="1" defaultMemberUniqueName="[NHAP_KHO].[NGAY].[All]" allUniqueName="[NHAP_KHO].[NGAY].[All]" dimensionUniqueName="[NHAP_KHO]" displayFolder="" count="0" memberValueDatatype="7" unbalanced="0" hidden="1"/>
    <cacheHierarchy uniqueName="[NHAP_KHO].[PO_ID]" caption="PO_ID" attribute="1" defaultMemberUniqueName="[NHAP_KHO].[PO_ID].[All]" allUniqueName="[NHAP_KHO].[PO_ID].[All]" dimensionUniqueName="[NHAP_KHO]" displayFolder="" count="0" memberValueDatatype="130" unbalanced="0" hidden="1"/>
    <cacheHierarchy uniqueName="[NHAP_KHO].[SO_LUONG]" caption="SO_LUONG" attribute="1" defaultMemberUniqueName="[NHAP_KHO].[SO_LUONG].[All]" allUniqueName="[NHAP_KHO].[SO_LUONG].[All]" dimensionUniqueName="[NHAP_KHO]" displayFolder="" count="0" memberValueDatatype="5" unbalanced="0" hidden="1"/>
    <cacheHierarchy uniqueName="[NHAP_KHO].[SO_XE]" caption="SO_XE" attribute="1" defaultMemberUniqueName="[NHAP_KHO].[SO_XE].[All]" allUniqueName="[NHAP_KHO].[SO_XE].[All]" dimensionUniqueName="[NHAP_KHO]" displayFolder="" count="0" memberValueDatatype="130" unbalanced="0" hidden="1"/>
    <cacheHierarchy uniqueName="[NHAP_KHO].[TYPE]" caption="TYPE" attribute="1" defaultMemberUniqueName="[NHAP_KHO].[TYPE].[All]" allUniqueName="[NHAP_KHO].[TYPE].[All]" dimensionUniqueName="[NHAP_KHO]" displayFolder="" count="0" memberValueDatatype="130" unbalanced="0" hidden="1"/>
    <cacheHierarchy uniqueName="[THEODOI_TRAHANG].[KHO_XUAT]" caption="KHO_XUAT" attribute="1" defaultMemberUniqueName="[THEODOI_TRAHANG].[KHO_XUAT].[All]" allUniqueName="[THEODOI_TRAHANG].[KHO_XUAT].[All]" dimensionUniqueName="[THEODOI_TRAHANG]" displayFolder="" count="0" memberValueDatatype="130" unbalanced="0" hidden="1"/>
    <cacheHierarchy uniqueName="[THEODOI_TRAHANG].[NGAY_TRA]" caption="NGAY_TRA" attribute="1" time="1" defaultMemberUniqueName="[THEODOI_TRAHANG].[NGAY_TRA].[All]" allUniqueName="[THEODOI_TRAHANG].[NGAY_TRA].[All]" dimensionUniqueName="[THEODOI_TRAHANG]" displayFolder="" count="0" memberValueDatatype="7" unbalanced="0" hidden="1"/>
    <cacheHierarchy uniqueName="[THEODOI_TRAHANG].[NGAY_XUAT]" caption="NGAY_XUAT" attribute="1" time="1" defaultMemberUniqueName="[THEODOI_TRAHANG].[NGAY_XUAT].[All]" allUniqueName="[THEODOI_TRAHANG].[NGAY_XUAT].[All]" dimensionUniqueName="[THEODOI_TRAHANG]" displayFolder="" count="0" memberValueDatatype="7" unbalanced="0" hidden="1"/>
    <cacheHierarchy uniqueName="[THEODOI_TRAHANG].[STT]" caption="STT" attribute="1" defaultMemberUniqueName="[THEODOI_TRAHANG].[STT].[All]" allUniqueName="[THEODOI_TRAHANG].[STT].[All]" dimensionUniqueName="[THEODOI_TRAHANG]" displayFolder="" count="0" memberValueDatatype="130" unbalanced="0" hidden="1"/>
    <cacheHierarchy uniqueName="[THEODOI_TRAHANG].[T_LUONG_TRA]" caption="T_LUONG_TRA" attribute="1" defaultMemberUniqueName="[THEODOI_TRAHANG].[T_LUONG_TRA].[All]" allUniqueName="[THEODOI_TRAHANG].[T_LUONG_TRA].[All]" dimensionUniqueName="[THEODOI_TRAHANG]" displayFolder="" count="0" memberValueDatatype="5" unbalanced="0" hidden="1"/>
    <cacheHierarchy uniqueName="[THEODOI_TRAHANG].[TRONG_LUONG]" caption="TRONG_LUONG" attribute="1" defaultMemberUniqueName="[THEODOI_TRAHANG].[TRONG_LUONG].[All]" allUniqueName="[THEODOI_TRAHANG].[TRONG_LUONG].[All]" dimensionUniqueName="[THEODOI_TRAHANG]" displayFolder="" count="0" memberValueDatatype="5" unbalanced="0" hidden="1"/>
    <cacheHierarchy uniqueName="[TON_KHO].[GAR]" caption="GAR" attribute="1" defaultMemberUniqueName="[TON_KHO].[GAR].[All]" allUniqueName="[TON_KHO].[GAR].[All]" dimensionUniqueName="[TON_KHO]" displayFolder="" count="0" memberValueDatatype="130" unbalanced="0" hidden="1"/>
    <cacheHierarchy uniqueName="[TON_KHO].[KHO]" caption="KHO" attribute="1" defaultMemberUniqueName="[TON_KHO].[KHO].[All]" allUniqueName="[TON_KHO].[KHO].[All]" dimensionUniqueName="[TON_KHO]" displayFolder="" count="0" memberValueDatatype="130" unbalanced="0" hidden="1"/>
    <cacheHierarchy uniqueName="[TON_KHO].[KY]" caption="KY" attribute="1" time="1" defaultMemberUniqueName="[TON_KHO].[KY].[All]" allUniqueName="[TON_KHO].[KY].[All]" dimensionUniqueName="[TON_KHO]" displayFolder="" count="0" memberValueDatatype="7" unbalanced="0" hidden="1"/>
    <cacheHierarchy uniqueName="[TON_KHO].[LECH_CAN]" caption="LECH_CAN" attribute="1" defaultMemberUniqueName="[TON_KHO].[LECH_CAN].[All]" allUniqueName="[TON_KHO].[LECH_CAN].[All]" dimensionUniqueName="[TON_KHO]" displayFolder="" count="0" memberValueDatatype="130" unbalanced="0" hidden="1"/>
    <cacheHierarchy uniqueName="[TON_KHO].[MO_TA_SAN_PHAM]" caption="MO_TA_SAN_PHAM" attribute="1" defaultMemberUniqueName="[TON_KHO].[MO_TA_SAN_PHAM].[All]" allUniqueName="[TON_KHO].[MO_TA_SAN_PHAM].[All]" dimensionUniqueName="[TON_KHO]" displayFolder="" count="0" memberValueDatatype="130" unbalanced="0" hidden="1"/>
    <cacheHierarchy uniqueName="[TON_KHO].[NHAP_KHO]" caption="NHAP_KHO" attribute="1" defaultMemberUniqueName="[TON_KHO].[NHAP_KHO].[All]" allUniqueName="[TON_KHO].[NHAP_KHO].[All]" dimensionUniqueName="[TON_KHO]" displayFolder="" count="0" memberValueDatatype="5" unbalanced="0" hidden="1"/>
    <cacheHierarchy uniqueName="[TON_KHO].[STT]" caption="STT" attribute="1" defaultMemberUniqueName="[TON_KHO].[STT].[All]" allUniqueName="[TON_KHO].[STT].[All]" dimensionUniqueName="[TON_KHO]" displayFolder="" count="0" memberValueDatatype="20" unbalanced="0" hidden="1"/>
    <cacheHierarchy uniqueName="[TON_KHO].[TON_CUOI]" caption="TON_CUOI" attribute="1" defaultMemberUniqueName="[TON_KHO].[TON_CUOI].[All]" allUniqueName="[TON_KHO].[TON_CUOI].[All]" dimensionUniqueName="[TON_KHO]" displayFolder="" count="0" memberValueDatatype="5" unbalanced="0" hidden="1"/>
    <cacheHierarchy uniqueName="[TON_KHO].[TON_DAU]" caption="TON_DAU" attribute="1" defaultMemberUniqueName="[TON_KHO].[TON_DAU].[All]" allUniqueName="[TON_KHO].[TON_DAU].[All]" dimensionUniqueName="[TON_KHO]" displayFolder="" count="0" memberValueDatatype="5" unbalanced="0" hidden="1"/>
    <cacheHierarchy uniqueName="[TON_KHO].[XUAT_KHO]" caption="XUAT_KHO" attribute="1" defaultMemberUniqueName="[TON_KHO].[XUAT_KHO].[All]" allUniqueName="[TON_KHO].[XUAT_KHO].[All]" dimensionUniqueName="[TON_KHO]" displayFolder="" count="0" memberValueDatatype="5" unbalanced="0" hidden="1"/>
    <cacheHierarchy uniqueName="[TYPE_NXT].[ordinal]" caption="ordinal" attribute="1" defaultMemberUniqueName="[TYPE_NXT].[ordinal].[All]" allUniqueName="[TYPE_NXT].[ordinal].[All]" dimensionUniqueName="[TYPE_NXT]" displayFolder="" count="0" memberValueDatatype="20" unbalanced="0" hidden="1"/>
    <cacheHierarchy uniqueName="[XUAT_KHO].[c_checking]" caption="c_checking" attribute="1" defaultMemberUniqueName="[XUAT_KHO].[c_checking].[All]" allUniqueName="[XUAT_KHO].[c_checking].[All]" dimensionUniqueName="[XUAT_KHO]" displayFolder="" count="0" memberValueDatatype="130" unbalanced="0" hidden="1"/>
    <cacheHierarchy uniqueName="[XUAT_KHO].[c_type_xuat]" caption="c_type_xuat" attribute="1" defaultMemberUniqueName="[XUAT_KHO].[c_type_xuat].[All]" allUniqueName="[XUAT_KHO].[c_type_xuat].[All]" dimensionUniqueName="[XUAT_KHO]" displayFolder="" count="0" memberValueDatatype="130" unbalanced="0" hidden="1"/>
    <cacheHierarchy uniqueName="[XUAT_KHO].[GAR]" caption="GAR" attribute="1" defaultMemberUniqueName="[XUAT_KHO].[GAR].[All]" allUniqueName="[XUAT_KHO].[GAR].[All]" dimensionUniqueName="[XUAT_KHO]" displayFolder="" count="0" memberValueDatatype="130" unbalanced="0" hidden="1"/>
    <cacheHierarchy uniqueName="[XUAT_KHO].[KHO]" caption="KHO" attribute="1" defaultMemberUniqueName="[XUAT_KHO].[KHO].[All]" allUniqueName="[XUAT_KHO].[KHO].[All]" dimensionUniqueName="[XUAT_KHO]" displayFolder="" count="0" memberValueDatatype="130" unbalanced="0" hidden="1"/>
    <cacheHierarchy uniqueName="[XUAT_KHO].[NGAY]" caption="NGAY" attribute="1" time="1" defaultMemberUniqueName="[XUAT_KHO].[NGAY].[All]" allUniqueName="[XUAT_KHO].[NGAY].[All]" dimensionUniqueName="[XUAT_KHO]" displayFolder="" count="0" memberValueDatatype="7" unbalanced="0" hidden="1"/>
    <cacheHierarchy uniqueName="[XUAT_KHO].[SO_LUONG]" caption="SO_LUONG" attribute="1" defaultMemberUniqueName="[XUAT_KHO].[SO_LUONG].[All]" allUniqueName="[XUAT_KHO].[SO_LUONG].[All]" dimensionUniqueName="[XUAT_KHO]" displayFolder="" count="0" memberValueDatatype="5" unbalanced="0" hidden="1"/>
    <cacheHierarchy uniqueName="[XUAT_KHO].[TEN_CT]" caption="TEN_CT" attribute="1" defaultMemberUniqueName="[XUAT_KHO].[TEN_CT].[All]" allUniqueName="[XUAT_KHO].[TEN_CT].[All]" dimensionUniqueName="[XUAT_KHO]" displayFolder="" count="0" memberValueDatatype="130" unbalanced="0" hidden="1"/>
    <cacheHierarchy uniqueName="[XUAT_KHO].[TYPE]" caption="TYPE" attribute="1" defaultMemberUniqueName="[XUAT_KHO].[TYPE].[All]" allUniqueName="[XUAT_KHO].[TYPE].[All]" dimensionUniqueName="[XUAT_KHO]" displayFolder="" count="0" memberValueDatatype="130" unbalanced="0" hidden="1"/>
    <cacheHierarchy uniqueName="[Measures].[Nhập kho]" caption="Nhập kho" measure="1" displayFolder="" measureGroup="NHAP_KHO" count="0"/>
    <cacheHierarchy uniqueName="[Measures].[Nhập kho YTD]" caption="Nhập kho YTD" measure="1" displayFolder="" measureGroup="NHAP_KHO" count="0"/>
    <cacheHierarchy uniqueName="[Measures].[Nhập kho QTD]" caption="Nhập kho QTD" measure="1" displayFolder="" measureGroup="NHAP_KHO" count="0"/>
    <cacheHierarchy uniqueName="[Measures].[Nhập kho MTD]" caption="Nhập kho MTD" measure="1" displayFolder="" measureGroup="NHAP_KHO" count="0"/>
    <cacheHierarchy uniqueName="[Measures].[Nhập kho cùng kỳ]" caption="Nhập kho cùng kỳ" measure="1" displayFolder="" measureGroup="NHAP_KHO" count="0"/>
    <cacheHierarchy uniqueName="[Measures].[Nhập kho cl cùng kỳ]" caption="Nhập kho cl cùng kỳ" measure="1" displayFolder="" measureGroup="NHAP_KHO" count="0"/>
    <cacheHierarchy uniqueName="[Measures].[Nhập kho cl cùng kỳ %]" caption="Nhập kho cl cùng kỳ %" measure="1" displayFolder="" measureGroup="NHAP_KHO" count="0"/>
    <cacheHierarchy uniqueName="[Measures].[Nhập kho TB 1 tháng]" caption="Nhập kho TB 1 tháng" measure="1" displayFolder="" measureGroup="NHAP_KHO" count="0"/>
    <cacheHierarchy uniqueName="[Measures].[Nhập kho TB 3 tháng]" caption="Nhập kho TB 3 tháng" measure="1" displayFolder="" measureGroup="NHAP_KHO" count="0"/>
    <cacheHierarchy uniqueName="[Measures].[Nhập kho TB 6 tháng]" caption="Nhập kho TB 6 tháng" measure="1" displayFolder="" measureGroup="NHAP_KHO" count="0"/>
    <cacheHierarchy uniqueName="[Measures].[Xuất kho]" caption="Xuất kho" measure="1" displayFolder="" measureGroup="XUAT_KHO" count="0"/>
    <cacheHierarchy uniqueName="[Measures].[Xuất kho YTD]" caption="Xuất kho YTD" measure="1" displayFolder="" measureGroup="XUAT_KHO" count="0"/>
    <cacheHierarchy uniqueName="[Measures].[Xuất kho QTD]" caption="Xuất kho QTD" measure="1" displayFolder="" measureGroup="XUAT_KHO" count="0"/>
    <cacheHierarchy uniqueName="[Measures].[Xuất kho MTD]" caption="Xuất kho MTD" measure="1" displayFolder="" measureGroup="XUAT_KHO" count="0"/>
    <cacheHierarchy uniqueName="[Measures].[Xuất kho cùng kỳ]" caption="Xuất kho cùng kỳ" measure="1" displayFolder="" measureGroup="XUAT_KHO" count="0"/>
    <cacheHierarchy uniqueName="[Measures].[Xuất kho cl cùng kỳ]" caption="Xuất kho cl cùng kỳ" measure="1" displayFolder="" measureGroup="XUAT_KHO" count="0"/>
    <cacheHierarchy uniqueName="[Measures].[Xuất kho cl cùng kỳ %]" caption="Xuất kho cl cùng kỳ %" measure="1" displayFolder="" measureGroup="XUAT_KHO" count="0"/>
    <cacheHierarchy uniqueName="[Measures].[Xuất kho TB 3 tháng]" caption="Xuất kho TB 3 tháng" measure="1" displayFolder="" measureGroup="XUAT_KHO" count="0"/>
    <cacheHierarchy uniqueName="[Measures].[Xuất kho TB 1 tháng]" caption="Xuất kho TB 1 tháng" measure="1" displayFolder="" measureGroup="XUAT_KHO" count="0"/>
    <cacheHierarchy uniqueName="[Measures].[Xuất kho TB 6 tháng]" caption="Xuất kho TB 6 tháng" measure="1" displayFolder="" measureGroup="XUAT_KHO" count="0"/>
    <cacheHierarchy uniqueName="[Measures].[Xuất kho PYTD]" caption="Xuất kho PYTD" measure="1" displayFolder="" measureGroup="XUAT_KHO" count="0"/>
    <cacheHierarchy uniqueName="[Measures].[Xuất kho YOYTD]" caption="Xuất kho YOYTD" measure="1" displayFolder="" measureGroup="XUAT_KHO" count="0"/>
    <cacheHierarchy uniqueName="[Measures].[Xuất kho YOYTD %]" caption="Xuất kho YOYTD %" measure="1" displayFolder="" measureGroup="XUAT_KHO" count="0"/>
    <cacheHierarchy uniqueName="[Measures].[Nhập kho PYTD]" caption="Nhập kho PYTD" measure="1" displayFolder="" measureGroup="NHAP_KHO" count="0"/>
    <cacheHierarchy uniqueName="[Measures].[Nhập kho YOYTD]" caption="Nhập kho YOYTD" measure="1" displayFolder="" measureGroup="NHAP_KHO" count="0"/>
    <cacheHierarchy uniqueName="[Measures].[Nhập kho YOYTD %]" caption="Nhập kho YOYTD %" measure="1" displayFolder="" measureGroup="NHAP_KHO" count="0"/>
    <cacheHierarchy uniqueName="[Measures].[Tồn đầu]" caption="Tồn đầu" measure="1" displayFolder="" measureGroup="TON_KHO" count="0"/>
    <cacheHierarchy uniqueName="[Measures].[Tồn cuối]" caption="Tồn cuối" measure="1" displayFolder="" measureGroup="TON_KHO" count="0" oneField="1">
      <fieldsUsage count="1">
        <fieldUsage x="1"/>
      </fieldsUsage>
    </cacheHierarchy>
    <cacheHierarchy uniqueName="[Measures].[Tồn cuối % theo kho]" caption="Tồn cuối % theo kho" measure="1" displayFolder="" measureGroup="TON_KHO" count="0" oneField="1">
      <fieldsUsage count="1">
        <fieldUsage x="3"/>
      </fieldsUsage>
    </cacheHierarchy>
    <cacheHierarchy uniqueName="[Measures].[Tồn cuối PM]" caption="Tồn cuối PM" measure="1" displayFolder="" measureGroup="TON_KHO" count="0"/>
    <cacheHierarchy uniqueName="[Measures].[Kỳ luân chuyển TK]" caption="Kỳ luân chuyển TK" measure="1" displayFolder="" measureGroup="TON_KHO" count="0"/>
    <cacheHierarchy uniqueName="[Measures].[Tháng này]" caption="Tháng này" measure="1" displayFolder="" measureGroup="TYPE_NXT" count="0"/>
    <cacheHierarchy uniqueName="[Measures].[Tồn đầu PM]" caption="Tồn đầu PM" measure="1" displayFolder="" measureGroup="TON_KHO" count="0"/>
    <cacheHierarchy uniqueName="[Measures].[Tháng trước]" caption="Tháng trước" measure="1" displayFolder="" measureGroup="TYPE_NXT" count="0"/>
    <cacheHierarchy uniqueName="[Measures].[Tăng/Giảm]" caption="Tăng/Giảm" measure="1" displayFolder="" measureGroup="TYPE_NXT" count="0"/>
    <cacheHierarchy uniqueName="[Measures].[Tăng/Giảm %]" caption="Tăng/Giảm %" measure="1" displayFolder="" measureGroup="TYPE_NXT" count="0"/>
    <cacheHierarchy uniqueName="[Measures].[Trọng lượng]" caption="Trọng lượng" measure="1" displayFolder="" measureGroup="THEODOI_TRAHANG" count="0"/>
    <cacheHierarchy uniqueName="[Measures].[Trọng lượng trả]" caption="Trọng lượng trả" measure="1" displayFolder="" measureGroup="THEODOI_TRAHANG" count="0"/>
    <cacheHierarchy uniqueName="[Measures].[% Trọng lượng trả]" caption="% Trọng lượng trả" measure="1" displayFolder="" measureGroup="THEODOI_TRAHANG" count="0"/>
    <cacheHierarchy uniqueName="[Measures].[Nhập kho % theo kho]" caption="Nhập kho % theo kho" measure="1" displayFolder="" measureGroup="NHAP_KHO" count="0"/>
    <cacheHierarchy uniqueName="[Measures].[Xuất kho % theo kho]" caption="Xuất kho % theo kho" measure="1" displayFolder="" measureGroup="XUAT_KHO" count="0"/>
    <cacheHierarchy uniqueName="[Measures].[Xuất kho PMC]" caption="Xuất kho PMC" measure="1" displayFolder="" measureGroup="XUAT_KHO" count="0"/>
    <cacheHierarchy uniqueName="[Measures].[Tên kho]" caption="Tên kho" measure="1" displayFolder="" measureGroup="TON_KHO" count="0"/>
    <cacheHierarchy uniqueName="[Measures].[__XL_Count dGAR]" caption="__XL_Count dGAR" measure="1" displayFolder="" measureGroup="dGAR" count="0" hidden="1"/>
    <cacheHierarchy uniqueName="[Measures].[__XL_Count dTenKHMonthly]" caption="__XL_Count dTenKHMonthly" measure="1" displayFolder="" measureGroup="dTenKHMonthly" count="0" hidden="1"/>
    <cacheHierarchy uniqueName="[Measures].[__XL_Count dGhiChuTauNhap]" caption="__XL_Count dGhiChuTauNhap" measure="1" displayFolder="" measureGroup="dGhiChuTauNhap" count="0" hidden="1"/>
    <cacheHierarchy uniqueName="[Measures].[__XL_Count XUAT_KHO]" caption="__XL_Count XUAT_KHO" measure="1" displayFolder="" measureGroup="XUAT_KHO" count="0" hidden="1"/>
    <cacheHierarchy uniqueName="[Measures].[__XL_Count NHAP_KHO]" caption="__XL_Count NHAP_KHO" measure="1" displayFolder="" measureGroup="NHAP_KHO" count="0" hidden="1"/>
    <cacheHierarchy uniqueName="[Measures].[__XL_Count dDate]" caption="__XL_Count dDate" measure="1" displayFolder="" measureGroup="dDate" count="0" hidden="1"/>
    <cacheHierarchy uniqueName="[Measures].[__XL_Count dKho]" caption="__XL_Count dKho" measure="1" displayFolder="" measureGroup="dKho" count="0" hidden="1"/>
    <cacheHierarchy uniqueName="[Measures].[__XL_Count dTypeNhap]" caption="__XL_Count dTypeNhap" measure="1" displayFolder="" measureGroup="dTypeNhap" count="0" hidden="1"/>
    <cacheHierarchy uniqueName="[Measures].[__XL_Count dTypeXuat]" caption="__XL_Count dTypeXuat" measure="1" displayFolder="" measureGroup="dTypeXuat" count="0" hidden="1"/>
    <cacheHierarchy uniqueName="[Measures].[__XL_Count TON_KHO]" caption="__XL_Count TON_KHO" measure="1" displayFolder="" measureGroup="TON_KHO" count="0" hidden="1"/>
    <cacheHierarchy uniqueName="[Measures].[__XL_Count TYPE_NXT]" caption="__XL_Count TYPE_NXT" measure="1" displayFolder="" measureGroup="TYPE_NXT" count="0" hidden="1"/>
    <cacheHierarchy uniqueName="[Measures].[__XL_Count THEODOI_TRAHANG]" caption="__XL_Count THEODOI_TRAHANG" measure="1" displayFolder="" measureGroup="THEODOI_TRAHANG" count="0" hidden="1"/>
    <cacheHierarchy uniqueName="[Measures].[__No measures defined]" caption="__No measures defined" measure="1" displayFolder="" count="0" hidden="1"/>
    <cacheHierarchy uniqueName="[Measures].[Show Receipt Value]" caption="Show Receipt Value" measure="1" displayFolder="" measureGroup="dDate" count="0" hidden="1"/>
    <cacheHierarchy uniqueName="[Measures].[Show Issue Value]" caption="Show Issue Value" measure="1" displayFolder="" measureGroup="dDate" count="0" hidden="1"/>
    <cacheHierarchy uniqueName="[Measures].[Nhập kho PY]" caption="Nhập kho PY" measure="1" displayFolder="" measureGroup="NHAP_KHO" count="0" hidden="1"/>
    <cacheHierarchy uniqueName="[Measures].[Nhập kho YOY]" caption="Nhập kho YOY" measure="1" displayFolder="" measureGroup="NHAP_KHO" count="0" hidden="1"/>
    <cacheHierarchy uniqueName="[Measures].[Nhập kho YOY %]" caption="Nhập kho YOY %" measure="1" displayFolder="" measureGroup="NHAP_KHO" count="0" hidden="1"/>
    <cacheHierarchy uniqueName="[Measures].[Nhập kho PQ]" caption="Nhập kho PQ" measure="1" displayFolder="" measureGroup="NHAP_KHO" count="0" hidden="1"/>
    <cacheHierarchy uniqueName="[Measures].[Nhập kho QOQ]" caption="Nhập kho QOQ" measure="1" displayFolder="" measureGroup="NHAP_KHO" count="0" hidden="1"/>
    <cacheHierarchy uniqueName="[Measures].[Nhập kho QOQ %]" caption="Nhập kho QOQ %" measure="1" displayFolder="" measureGroup="NHAP_KHO" count="0" hidden="1"/>
    <cacheHierarchy uniqueName="[Measures].[Nhập kho PM]" caption="Nhập kho PM" measure="1" displayFolder="" measureGroup="NHAP_KHO" count="0" hidden="1"/>
    <cacheHierarchy uniqueName="[Measures].[Nhập kho MOM]" caption="Nhập kho MOM" measure="1" displayFolder="" measureGroup="NHAP_KHO" count="0" hidden="1"/>
    <cacheHierarchy uniqueName="[Measures].[Nhập kho MOM %]" caption="Nhập kho MOM %" measure="1" displayFolder="" measureGroup="NHAP_KHO" count="0" hidden="1"/>
    <cacheHierarchy uniqueName="[Measures].[Xuất kho PY]" caption="Xuất kho PY" measure="1" displayFolder="" measureGroup="XUAT_KHO" count="0" hidden="1"/>
    <cacheHierarchy uniqueName="[Measures].[Xuất kho YOY]" caption="Xuất kho YOY" measure="1" displayFolder="" measureGroup="XUAT_KHO" count="0" hidden="1"/>
    <cacheHierarchy uniqueName="[Measures].[Xuất kho YOY %]" caption="Xuất kho YOY %" measure="1" displayFolder="" measureGroup="XUAT_KHO" count="0" hidden="1"/>
    <cacheHierarchy uniqueName="[Measures].[Xuất kho PQ]" caption="Xuất kho PQ" measure="1" displayFolder="" measureGroup="XUAT_KHO" count="0" hidden="1"/>
    <cacheHierarchy uniqueName="[Measures].[Xuất kho QOQ]" caption="Xuất kho QOQ" measure="1" displayFolder="" measureGroup="XUAT_KHO" count="0" hidden="1"/>
    <cacheHierarchy uniqueName="[Measures].[Xuất kho QOQ %]" caption="Xuất kho QOQ %" measure="1" displayFolder="" measureGroup="XUAT_KHO" count="0" hidden="1"/>
    <cacheHierarchy uniqueName="[Measures].[Xuất kho PM]" caption="Xuất kho PM" measure="1" displayFolder="" measureGroup="XUAT_KHO" count="0" hidden="1"/>
    <cacheHierarchy uniqueName="[Measures].[Xuất kho MOM]" caption="Xuất kho MOM" measure="1" displayFolder="" measureGroup="XUAT_KHO" count="0" hidden="1"/>
    <cacheHierarchy uniqueName="[Measures].[Xuất kho MOM %]" caption="Xuất kho MOM %" measure="1" displayFolder="" measureGroup="XUAT_KHO" count="0" hidden="1"/>
    <cacheHierarchy uniqueName="[Measures].[Show Inv Value]" caption="Show Inv Value" measure="1" displayFolder="" measureGroup="dDate" count="0" hidden="1"/>
  </cacheHierarchies>
  <kpis count="0"/>
  <dimensions count="10">
    <dimension name="dDate" uniqueName="[dDate]" caption="dDate"/>
    <dimension name="dGAR" uniqueName="[dGAR]" caption="dGAR"/>
    <dimension name="dGhiChuTauNhap" uniqueName="[dGhiChuTauNhap]" caption="dGhiChuTauNhap"/>
    <dimension name="dKho" uniqueName="[dKho]" caption="dKho"/>
    <dimension name="dTenKHMonthly" uniqueName="[dTenKHMonthly]" caption="dTenKHMonthly"/>
    <dimension name="dTypeNhap" uniqueName="[dTypeNhap]" caption="dTypeNhap"/>
    <dimension name="dTypeXuat" uniqueName="[dTypeXuat]" caption="dTypeXuat"/>
    <dimension measure="1" name="Measures" uniqueName="[Measures]" caption="Measures"/>
    <dimension name="THEODOI_TRAHANG" uniqueName="[THEODOI_TRAHANG]" caption="THEODOI_TRAHANG"/>
    <dimension name="TYPE_NXT" uniqueName="[TYPE_NXT]" caption="TYPE_NXT"/>
  </dimensions>
  <measureGroups count="12">
    <measureGroup name="dDate" caption="dDate"/>
    <measureGroup name="dGAR" caption="dGAR"/>
    <measureGroup name="dGhiChuTauNhap" caption="dGhiChuTauNhap"/>
    <measureGroup name="dKho" caption="dKho"/>
    <measureGroup name="dTenKHMonthly" caption="dTenKHMonthly"/>
    <measureGroup name="dTypeNhap" caption="dTypeNhap"/>
    <measureGroup name="dTypeXuat" caption="dTypeXuat"/>
    <measureGroup name="NHAP_KHO" caption="NHAP_KHO"/>
    <measureGroup name="THEODOI_TRAHANG" caption="THEODOI_TRAHANG"/>
    <measureGroup name="TON_KHO" caption="TON_KHO"/>
    <measureGroup name="TYPE_NXT" caption="TYPE_NXT"/>
    <measureGroup name="XUAT_KHO" caption="XUAT_KHO"/>
  </measureGroups>
  <maps count="24">
    <map measureGroup="0" dimension="0"/>
    <map measureGroup="1" dimension="1"/>
    <map measureGroup="2" dimension="2"/>
    <map measureGroup="3" dimension="3"/>
    <map measureGroup="4" dimension="4"/>
    <map measureGroup="5" dimension="5"/>
    <map measureGroup="6" dimension="6"/>
    <map measureGroup="7" dimension="0"/>
    <map measureGroup="7" dimension="1"/>
    <map measureGroup="7" dimension="2"/>
    <map measureGroup="7" dimension="3"/>
    <map measureGroup="7" dimension="5"/>
    <map measureGroup="8" dimension="0"/>
    <map measureGroup="8" dimension="3"/>
    <map measureGroup="8" dimension="8"/>
    <map measureGroup="9" dimension="0"/>
    <map measureGroup="9" dimension="1"/>
    <map measureGroup="9" dimension="3"/>
    <map measureGroup="10" dimension="9"/>
    <map measureGroup="11" dimension="0"/>
    <map measureGroup="11" dimension="1"/>
    <map measureGroup="11" dimension="3"/>
    <map measureGroup="11" dimension="4"/>
    <map measureGroup="11" dimension="6"/>
  </maps>
  <extLst>
    <ext xmlns:x14="http://schemas.microsoft.com/office/spreadsheetml/2009/9/main" uri="{725AE2AE-9491-48be-B2B4-4EB974FC3084}">
      <x14:pivotCacheDefinition pivotCacheId="116000549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o Van Truong Manh" refreshedDate="45002.367957060182" backgroundQuery="1" createdVersion="8" refreshedVersion="8" minRefreshableVersion="3" recordCount="0" supportSubquery="1" supportAdvancedDrill="1" xr:uid="{68FC480B-AC62-49DA-A609-EB7368816546}">
  <cacheSource type="external" connectionId="39">
    <extLst>
      <ext xmlns:x14="http://schemas.microsoft.com/office/spreadsheetml/2009/9/main" uri="{F057638F-6D5F-4e77-A914-E7F072B9BCA8}">
        <x14:sourceConnection name="ThisWorkbookDataModel"/>
      </ext>
    </extLst>
  </cacheSource>
  <cacheFields count="7">
    <cacheField name="[Measures].[Xuất kho]" caption="Xuất kho" numFmtId="0" hierarchy="89" level="32767"/>
    <cacheField name="[dKho].[kho].[kho]" caption="kho" numFmtId="0" hierarchy="15" level="1">
      <sharedItems count="4">
        <s v="Kho Binh Duong"/>
        <s v="Kho Cái Mép"/>
        <s v="Kho Gò Dầu"/>
        <s v="Kho Tây Ninh"/>
      </sharedItems>
      <extLst>
        <ext xmlns:x15="http://schemas.microsoft.com/office/spreadsheetml/2010/11/main" uri="{4F2E5C28-24EA-4eb8-9CBF-B6C8F9C3D259}">
          <x15:cachedUniqueNames>
            <x15:cachedUniqueName index="0" name="[dKho].[kho].&amp;[Kho Binh Duong]"/>
            <x15:cachedUniqueName index="1" name="[dKho].[kho].&amp;[Kho Cái Mép]"/>
            <x15:cachedUniqueName index="2" name="[dKho].[kho].&amp;[Kho Gò Dầu]"/>
            <x15:cachedUniqueName index="3" name="[dKho].[kho].&amp;[Kho Tây Ninh]"/>
          </x15:cachedUniqueNames>
        </ext>
      </extLst>
    </cacheField>
    <cacheField name="[dDate].[mmm_yy].[mmm_yy]" caption="mmm_yy" numFmtId="0" hierarchy="3" level="1">
      <sharedItems containsSemiMixedTypes="0" containsNonDate="0" containsString="0"/>
    </cacheField>
    <cacheField name="[Measures].[Xuất kho % theo kho]" caption="Xuất kho % theo kho" numFmtId="0" hierarchy="119" level="32767"/>
    <cacheField name="[dGAR].[coal_type].[coal_type]" caption="coal_type" numFmtId="0" hierarchy="11" level="1">
      <sharedItems containsSemiMixedTypes="0" containsNonDate="0" containsString="0"/>
    </cacheField>
    <cacheField name="[dGAR].[range].[range]" caption="range" numFmtId="0" hierarchy="12" level="1">
      <sharedItems containsSemiMixedTypes="0" containsNonDate="0" containsString="0"/>
    </cacheField>
    <cacheField name="[dTypeXuat].[type_xuat].[type_xuat]" caption="type_xuat" numFmtId="0" hierarchy="24" level="1">
      <sharedItems containsSemiMixedTypes="0" containsNonDate="0" containsString="0"/>
    </cacheField>
  </cacheFields>
  <cacheHierarchies count="156">
    <cacheHierarchy uniqueName="[dDate].[date]" caption="date" attribute="1" time="1" keyAttribute="1" defaultMemberUniqueName="[dDate].[date].[All]" allUniqueName="[dDate].[date].[All]" dimensionUniqueName="[dDate]" displayFolder="" count="0" memberValueDatatype="7" unbalanced="0"/>
    <cacheHierarchy uniqueName="[dDate].[year]" caption="year" attribute="1" time="1" defaultMemberUniqueName="[dDate].[year].[All]" allUniqueName="[dDate].[yea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20" unbalanced="0"/>
    <cacheHierarchy uniqueName="[dDate].[mmm_yy]" caption="mmm_yy" attribute="1" time="1" defaultMemberUniqueName="[dDate].[mmm_yy].[All]" allUniqueName="[dDate].[mmm_yy].[All]" dimensionUniqueName="[dDate]" displayFolder="" count="2" memberValueDatatype="130" unbalanced="0">
      <fieldsUsage count="2">
        <fieldUsage x="-1"/>
        <fieldUsage x="2"/>
      </fieldsUsage>
    </cacheHierarchy>
    <cacheHierarchy uniqueName="[dDate].[mmm]" caption="mmm" attribute="1" time="1" defaultMemberUniqueName="[dDate].[mmm].[All]" allUniqueName="[dDate].[mmm].[All]" dimensionUniqueName="[dDate]" displayFolder="" count="0" memberValueDatatype="130" unbalanced="0"/>
    <cacheHierarchy uniqueName="[dDate].[quarter]" caption="quarter" attribute="1" time="1" defaultMemberUniqueName="[dDate].[quarter].[All]" allUniqueName="[dDate].[quarter].[All]" dimensionUniqueName="[dDate]" displayFolder="" count="0" memberValueDatatype="130" unbalanced="0"/>
    <cacheHierarchy uniqueName="[dDate].[quarter_yy]" caption="quarter_yy" attribute="1" time="1" defaultMemberUniqueName="[dDate].[quarter_yy].[All]" allUniqueName="[dDate].[quarter_yy].[All]" dimensionUniqueName="[dDate]" displayFolder="" count="0" memberValueDatatype="130" unbalanced="0"/>
    <cacheHierarchy uniqueName="[dDate].[Year Quarter Month]" caption="Year Quarter Month" time="1" defaultMemberUniqueName="[dDate].[Year Quarter Month].[All]" allUniqueName="[dDate].[Year Quarter Month].[All]" dimensionUniqueName="[dDate]" displayFolder="" count="0" unbalanced="0"/>
    <cacheHierarchy uniqueName="[dGAR].[gar]" caption="gar" attribute="1" defaultMemberUniqueName="[dGAR].[gar].[All]" allUniqueName="[dGAR].[gar].[All]" dimensionUniqueName="[dGAR]" displayFolder="" count="0" memberValueDatatype="130" unbalanced="0"/>
    <cacheHierarchy uniqueName="[dGAR].[item_number]" caption="item_number" attribute="1" defaultMemberUniqueName="[dGAR].[item_number].[All]" allUniqueName="[dGAR].[item_number].[All]" dimensionUniqueName="[dGAR]" displayFolder="" count="0" memberValueDatatype="130" unbalanced="0"/>
    <cacheHierarchy uniqueName="[dGAR].[item_description]" caption="item_description" attribute="1" defaultMemberUniqueName="[dGAR].[item_description].[All]" allUniqueName="[dGAR].[item_description].[All]" dimensionUniqueName="[dGAR]" displayFolder="" count="0" memberValueDatatype="130" unbalanced="0"/>
    <cacheHierarchy uniqueName="[dGAR].[coal_type]" caption="coal_type" attribute="1" defaultMemberUniqueName="[dGAR].[coal_type].[All]" allUniqueName="[dGAR].[coal_type].[All]" dimensionUniqueName="[dGAR]" displayFolder="" count="2" memberValueDatatype="130" unbalanced="0">
      <fieldsUsage count="2">
        <fieldUsage x="-1"/>
        <fieldUsage x="4"/>
      </fieldsUsage>
    </cacheHierarchy>
    <cacheHierarchy uniqueName="[dGAR].[range]" caption="range" attribute="1" defaultMemberUniqueName="[dGAR].[range].[All]" allUniqueName="[dGAR].[range].[All]" dimensionUniqueName="[dGAR]" displayFolder="" count="2" memberValueDatatype="130" unbalanced="0">
      <fieldsUsage count="2">
        <fieldUsage x="-1"/>
        <fieldUsage x="5"/>
      </fieldsUsage>
    </cacheHierarchy>
    <cacheHierarchy uniqueName="[dGhiChuTauNhap].[tau_me_kho_xuat]" caption="tau_me_kho_xuat" attribute="1" defaultMemberUniqueName="[dGhiChuTauNhap].[tau_me_kho_xuat].[All]" allUniqueName="[dGhiChuTauNhap].[tau_me_kho_xuat].[All]" dimensionUniqueName="[dGhiChuTauNhap]" displayFolder="" count="0" memberValueDatatype="130" unbalanced="0"/>
    <cacheHierarchy uniqueName="[dGhiChuTauNhap].[type_nhap]" caption="type_nhap" attribute="1" defaultMemberUniqueName="[dGhiChuTauNhap].[type_nhap].[All]" allUniqueName="[dGhiChuTauNhap].[type_nhap].[All]" dimensionUniqueName="[dGhiChuTauNhap]" displayFolder="" count="0" memberValueDatatype="130" unbalanced="0"/>
    <cacheHierarchy uniqueName="[dKho].[kho]" caption="kho" attribute="1" defaultMemberUniqueName="[dKho].[kho].[All]" allUniqueName="[dKho].[kho].[All]" dimensionUniqueName="[dKho]" displayFolder="" count="2" memberValueDatatype="130" unbalanced="0">
      <fieldsUsage count="2">
        <fieldUsage x="-1"/>
        <fieldUsage x="1"/>
      </fieldsUsage>
    </cacheHierarchy>
    <cacheHierarchy uniqueName="[dKho].[kho_short]" caption="kho_short" attribute="1" defaultMemberUniqueName="[dKho].[kho_short].[All]" allUniqueName="[dKho].[kho_short].[All]" dimensionUniqueName="[dKho]" displayFolder="" count="0" memberValueDatatype="130" unbalanced="0"/>
    <cacheHierarchy uniqueName="[dKho].[miền]" caption="miền" attribute="1" defaultMemberUniqueName="[dKho].[miền].[All]" allUniqueName="[dKho].[miền].[All]" dimensionUniqueName="[dKho]" displayFolder="" count="0" memberValueDatatype="130" unbalanced="0"/>
    <cacheHierarchy uniqueName="[dTenKHMonthly].[ten_khach_hang_erp_import]" caption="ten_khach_hang_erp_import" attribute="1" defaultMemberUniqueName="[dTenKHMonthly].[ten_khach_hang_erp_import].[All]" allUniqueName="[dTenKHMonthly].[ten_khach_hang_erp_import].[All]" dimensionUniqueName="[dTenKHMonthly]" displayFolder="" count="0" memberValueDatatype="130" unbalanced="0"/>
    <cacheHierarchy uniqueName="[dTenKHMonthly].[macongtrinh_import]" caption="macongtrinh_import" attribute="1" defaultMemberUniqueName="[dTenKHMonthly].[macongtrinh_import].[All]" allUniqueName="[dTenKHMonthly].[macongtrinh_import].[All]" dimensionUniqueName="[dTenKHMonthly]" displayFolder="" count="0" memberValueDatatype="130" unbalanced="0"/>
    <cacheHierarchy uniqueName="[dTenKHMonthly].[ten_khach_hang_chi_tiet_erp]" caption="ten_khach_hang_chi_tiet_erp" attribute="1" defaultMemberUniqueName="[dTenKHMonthly].[ten_khach_hang_chi_tiet_erp].[All]" allUniqueName="[dTenKHMonthly].[ten_khach_hang_chi_tiet_erp].[All]" dimensionUniqueName="[dTenKHMonthly]" displayFolder="" count="0" memberValueDatatype="130" unbalanced="0"/>
    <cacheHierarchy uniqueName="[dTenKHMonthly].[kenh_ban_hang]" caption="kenh_ban_hang" attribute="1" defaultMemberUniqueName="[dTenKHMonthly].[kenh_ban_hang].[All]" allUniqueName="[dTenKHMonthly].[kenh_ban_hang].[All]" dimensionUniqueName="[dTenKHMonthly]" displayFolder="" count="0" memberValueDatatype="130" unbalanced="0"/>
    <cacheHierarchy uniqueName="[dTenKHMonthly].[nganh_nghe]" caption="nganh_nghe" attribute="1" defaultMemberUniqueName="[dTenKHMonthly].[nganh_nghe].[All]" allUniqueName="[dTenKHMonthly].[nganh_nghe].[All]" dimensionUniqueName="[dTenKHMonthly]" displayFolder="" count="0" memberValueDatatype="130" unbalanced="0"/>
    <cacheHierarchy uniqueName="[dTypeNhap].[type_nhap]" caption="type_nhap" attribute="1" defaultMemberUniqueName="[dTypeNhap].[type_nhap].[All]" allUniqueName="[dTypeNhap].[type_nhap].[All]" dimensionUniqueName="[dTypeNhap]" displayFolder="" count="0" memberValueDatatype="130" unbalanced="0"/>
    <cacheHierarchy uniqueName="[dTypeXuat].[type_xuat]" caption="type_xuat" attribute="1" defaultMemberUniqueName="[dTypeXuat].[type_xuat].[All]" allUniqueName="[dTypeXuat].[type_xuat].[All]" dimensionUniqueName="[dTypeXuat]" displayFolder="" count="2" memberValueDatatype="130" unbalanced="0">
      <fieldsUsage count="2">
        <fieldUsage x="-1"/>
        <fieldUsage x="6"/>
      </fieldsUsage>
    </cacheHierarchy>
    <cacheHierarchy uniqueName="[THEODOI_TRAHANG].[KHACH_HANG]" caption="KHACH_HANG" attribute="1" defaultMemberUniqueName="[THEODOI_TRAHANG].[KHACH_HANG].[All]" allUniqueName="[THEODOI_TRAHANG].[KHACH_HANG].[All]" dimensionUniqueName="[THEODOI_TRAHANG]" displayFolder="" count="0" memberValueDatatype="130" unbalanced="0"/>
    <cacheHierarchy uniqueName="[THEODOI_TRAHANG].[GHI_CHU]" caption="GHI_CHU" attribute="1" defaultMemberUniqueName="[THEODOI_TRAHANG].[GHI_CHU].[All]" allUniqueName="[THEODOI_TRAHANG].[GHI_CHU].[All]" dimensionUniqueName="[THEODOI_TRAHANG]" displayFolder="" count="0" memberValueDatatype="130" unbalanced="0"/>
    <cacheHierarchy uniqueName="[THEODOI_TRAHANG].[LAN]" caption="LAN" attribute="1" defaultMemberUniqueName="[THEODOI_TRAHANG].[LAN].[All]" allUniqueName="[THEODOI_TRAHANG].[LAN].[All]" dimensionUniqueName="[THEODOI_TRAHANG]" displayFolder="" count="0" memberValueDatatype="130" unbalanced="0"/>
    <cacheHierarchy uniqueName="[TYPE_NXT].[type_nxt]" caption="type_nxt" attribute="1" defaultMemberUniqueName="[TYPE_NXT].[type_nxt].[All]" allUniqueName="[TYPE_NXT].[type_nxt].[All]" dimensionUniqueName="[TYPE_NXT]" displayFolder="" count="0" memberValueDatatype="130" unbalanced="0"/>
    <cacheHierarchy uniqueName="[dDate].[c_date_with_inv]" caption="c_date_with_inv" attribute="1" time="1" defaultMemberUniqueName="[dDate].[c_date_with_inv].[All]" allUniqueName="[dDate].[c_date_with_inv].[All]" dimensionUniqueName="[dDate]" displayFolder="" count="0" memberValueDatatype="11" unbalanced="0" hidden="1"/>
    <cacheHierarchy uniqueName="[dDate].[c_date_with_issue]" caption="c_date_with_issue" attribute="1" time="1" defaultMemberUniqueName="[dDate].[c_date_with_issue].[All]" allUniqueName="[dDate].[c_date_with_issue].[All]" dimensionUniqueName="[dDate]" displayFolder="" count="0" memberValueDatatype="11" unbalanced="0" hidden="1"/>
    <cacheHierarchy uniqueName="[dDate].[c_date_with_receipt]" caption="c_date_with_receipt" attribute="1" time="1" defaultMemberUniqueName="[dDate].[c_date_with_receipt].[All]" allUniqueName="[dDate].[c_date_with_receipt].[All]" dimensionUniqueName="[dDate]" displayFolder="" count="0" memberValueDatatype="11" unbalanced="0" hidden="1"/>
    <cacheHierarchy uniqueName="[dDate].[dd_mm]" caption="dd_mm" attribute="1" time="1" defaultMemberUniqueName="[dDate].[dd_mm].[All]" allUniqueName="[dDate].[dd_mm].[All]" dimensionUniqueName="[dDate]" displayFolder="" count="0" memberValueDatatype="130" unbalanced="0" hidden="1"/>
    <cacheHierarchy uniqueName="[dDate].[dd_mm_ordinal]" caption="dd_mm_ordinal" attribute="1" time="1" defaultMemberUniqueName="[dDate].[dd_mm_ordinal].[All]" allUniqueName="[dDate].[dd_mm_ordinal].[All]" dimensionUniqueName="[dDate]" displayFolder="" count="0" memberValueDatatype="20" unbalanced="0" hidden="1"/>
    <cacheHierarchy uniqueName="[dDate].[yyyymm]" caption="yyyymm" attribute="1" time="1" defaultMemberUniqueName="[dDate].[yyyymm].[All]" allUniqueName="[dDate].[yyyymm].[All]" dimensionUniqueName="[dDate]" displayFolder="" count="0" memberValueDatatype="20" unbalanced="0" hidden="1"/>
    <cacheHierarchy uniqueName="[dGhiChuTauNhap].[ghi_chu_tau_nhap]" caption="ghi_chu_tau_nhap" attribute="1" defaultMemberUniqueName="[dGhiChuTauNhap].[ghi_chu_tau_nhap].[All]" allUniqueName="[dGhiChuTauNhap].[ghi_chu_tau_nhap].[All]" dimensionUniqueName="[dGhiChuTauNhap]" displayFolder="" count="0" memberValueDatatype="130" unbalanced="0" hidden="1"/>
    <cacheHierarchy uniqueName="[dGhiChuTauNhap].[po_id]" caption="po_id" attribute="1" defaultMemberUniqueName="[dGhiChuTauNhap].[po_id].[All]" allUniqueName="[dGhiChuTauNhap].[po_id].[All]" dimensionUniqueName="[dGhiChuTauNhap]" displayFolder="" count="0" memberValueDatatype="130" unbalanced="0" hidden="1"/>
    <cacheHierarchy uniqueName="[dKho].[KEY_KHO]" caption="KEY_KHO" attribute="1" defaultMemberUniqueName="[dKho].[KEY_KHO].[All]" allUniqueName="[dKho].[KEY_KHO].[All]" dimensionUniqueName="[dKho]" displayFolder="" count="0" memberValueDatatype="130" unbalanced="0" hidden="1"/>
    <cacheHierarchy uniqueName="[dTenKHMonthly].[makhachhang_import]" caption="makhachhang_import" attribute="1" defaultMemberUniqueName="[dTenKHMonthly].[makhachhang_import].[All]" allUniqueName="[dTenKHMonthly].[makhachhang_import].[All]" dimensionUniqueName="[dTenKHMonthly]" displayFolder="" count="0" memberValueDatatype="130" unbalanced="0" hidden="1"/>
    <cacheHierarchy uniqueName="[dTenKHMonthly].[ten_khach_hang_monthly]" caption="ten_khach_hang_monthly" attribute="1" defaultMemberUniqueName="[dTenKHMonthly].[ten_khach_hang_monthly].[All]" allUniqueName="[dTenKHMonthly].[ten_khach_hang_monthly].[All]" dimensionUniqueName="[dTenKHMonthly]" displayFolder="" count="0" memberValueDatatype="130" unbalanced="0" hidden="1"/>
    <cacheHierarchy uniqueName="[dTypeNhap].[ordinal]" caption="ordinal" attribute="1" defaultMemberUniqueName="[dTypeNhap].[ordinal].[All]" allUniqueName="[dTypeNhap].[ordinal].[All]" dimensionUniqueName="[dTypeNhap]" displayFolder="" count="0" memberValueDatatype="20" unbalanced="0" hidden="1"/>
    <cacheHierarchy uniqueName="[dTypeXuat].[ordinal]" caption="ordinal" attribute="1" defaultMemberUniqueName="[dTypeXuat].[ordinal].[All]" allUniqueName="[dTypeXuat].[ordinal].[All]" dimensionUniqueName="[dTypeXuat]" displayFolder="" count="0" memberValueDatatype="20" unbalanced="0" hidden="1"/>
    <cacheHierarchy uniqueName="[NHAP_KHO].[c_checking]" caption="c_checking" attribute="1" defaultMemberUniqueName="[NHAP_KHO].[c_checking].[All]" allUniqueName="[NHAP_KHO].[c_checking].[All]" dimensionUniqueName="[NHAP_KHO]" displayFolder="" count="0" memberValueDatatype="130" unbalanced="0" hidden="1"/>
    <cacheHierarchy uniqueName="[NHAP_KHO].[c_type_nhap]" caption="c_type_nhap" attribute="1" defaultMemberUniqueName="[NHAP_KHO].[c_type_nhap].[All]" allUniqueName="[NHAP_KHO].[c_type_nhap].[All]" dimensionUniqueName="[NHAP_KHO]" displayFolder="" count="0" memberValueDatatype="130" unbalanced="0" hidden="1"/>
    <cacheHierarchy uniqueName="[NHAP_KHO].[GAR]" caption="GAR" attribute="1" defaultMemberUniqueName="[NHAP_KHO].[GAR].[All]" allUniqueName="[NHAP_KHO].[GAR].[All]" dimensionUniqueName="[NHAP_KHO]" displayFolder="" count="0" memberValueDatatype="130" unbalanced="0" hidden="1"/>
    <cacheHierarchy uniqueName="[NHAP_KHO].[GHI_CHU]" caption="GHI_CHU" attribute="1" defaultMemberUniqueName="[NHAP_KHO].[GHI_CHU].[All]" allUniqueName="[NHAP_KHO].[GHI_CHU].[All]" dimensionUniqueName="[NHAP_KHO]" displayFolder="" count="0" memberValueDatatype="130" unbalanced="0" hidden="1"/>
    <cacheHierarchy uniqueName="[NHAP_KHO].[KHO]" caption="KHO" attribute="1" defaultMemberUniqueName="[NHAP_KHO].[KHO].[All]" allUniqueName="[NHAP_KHO].[KHO].[All]" dimensionUniqueName="[NHAP_KHO]" displayFolder="" count="0" memberValueDatatype="130" unbalanced="0" hidden="1"/>
    <cacheHierarchy uniqueName="[NHAP_KHO].[KHO_CTY]" caption="KHO_CTY" attribute="1" defaultMemberUniqueName="[NHAP_KHO].[KHO_CTY].[All]" allUniqueName="[NHAP_KHO].[KHO_CTY].[All]" dimensionUniqueName="[NHAP_KHO]" displayFolder="" count="0" memberValueDatatype="130" unbalanced="0" hidden="1"/>
    <cacheHierarchy uniqueName="[NHAP_KHO].[MO_TA_SAN_PHAM]" caption="MO_TA_SAN_PHAM" attribute="1" defaultMemberUniqueName="[NHAP_KHO].[MO_TA_SAN_PHAM].[All]" allUniqueName="[NHAP_KHO].[MO_TA_SAN_PHAM].[All]" dimensionUniqueName="[NHAP_KHO]" displayFolder="" count="0" memberValueDatatype="130" unbalanced="0" hidden="1"/>
    <cacheHierarchy uniqueName="[NHAP_KHO].[NGAY]" caption="NGAY" attribute="1" time="1" defaultMemberUniqueName="[NHAP_KHO].[NGAY].[All]" allUniqueName="[NHAP_KHO].[NGAY].[All]" dimensionUniqueName="[NHAP_KHO]" displayFolder="" count="0" memberValueDatatype="7" unbalanced="0" hidden="1"/>
    <cacheHierarchy uniqueName="[NHAP_KHO].[PO_ID]" caption="PO_ID" attribute="1" defaultMemberUniqueName="[NHAP_KHO].[PO_ID].[All]" allUniqueName="[NHAP_KHO].[PO_ID].[All]" dimensionUniqueName="[NHAP_KHO]" displayFolder="" count="0" memberValueDatatype="130" unbalanced="0" hidden="1"/>
    <cacheHierarchy uniqueName="[NHAP_KHO].[SO_LUONG]" caption="SO_LUONG" attribute="1" defaultMemberUniqueName="[NHAP_KHO].[SO_LUONG].[All]" allUniqueName="[NHAP_KHO].[SO_LUONG].[All]" dimensionUniqueName="[NHAP_KHO]" displayFolder="" count="0" memberValueDatatype="5" unbalanced="0" hidden="1"/>
    <cacheHierarchy uniqueName="[NHAP_KHO].[SO_XE]" caption="SO_XE" attribute="1" defaultMemberUniqueName="[NHAP_KHO].[SO_XE].[All]" allUniqueName="[NHAP_KHO].[SO_XE].[All]" dimensionUniqueName="[NHAP_KHO]" displayFolder="" count="0" memberValueDatatype="130" unbalanced="0" hidden="1"/>
    <cacheHierarchy uniqueName="[NHAP_KHO].[TYPE]" caption="TYPE" attribute="1" defaultMemberUniqueName="[NHAP_KHO].[TYPE].[All]" allUniqueName="[NHAP_KHO].[TYPE].[All]" dimensionUniqueName="[NHAP_KHO]" displayFolder="" count="0" memberValueDatatype="130" unbalanced="0" hidden="1"/>
    <cacheHierarchy uniqueName="[THEODOI_TRAHANG].[KHO_XUAT]" caption="KHO_XUAT" attribute="1" defaultMemberUniqueName="[THEODOI_TRAHANG].[KHO_XUAT].[All]" allUniqueName="[THEODOI_TRAHANG].[KHO_XUAT].[All]" dimensionUniqueName="[THEODOI_TRAHANG]" displayFolder="" count="0" memberValueDatatype="130" unbalanced="0" hidden="1"/>
    <cacheHierarchy uniqueName="[THEODOI_TRAHANG].[NGAY_TRA]" caption="NGAY_TRA" attribute="1" time="1" defaultMemberUniqueName="[THEODOI_TRAHANG].[NGAY_TRA].[All]" allUniqueName="[THEODOI_TRAHANG].[NGAY_TRA].[All]" dimensionUniqueName="[THEODOI_TRAHANG]" displayFolder="" count="0" memberValueDatatype="7" unbalanced="0" hidden="1"/>
    <cacheHierarchy uniqueName="[THEODOI_TRAHANG].[NGAY_XUAT]" caption="NGAY_XUAT" attribute="1" time="1" defaultMemberUniqueName="[THEODOI_TRAHANG].[NGAY_XUAT].[All]" allUniqueName="[THEODOI_TRAHANG].[NGAY_XUAT].[All]" dimensionUniqueName="[THEODOI_TRAHANG]" displayFolder="" count="0" memberValueDatatype="7" unbalanced="0" hidden="1"/>
    <cacheHierarchy uniqueName="[THEODOI_TRAHANG].[STT]" caption="STT" attribute="1" defaultMemberUniqueName="[THEODOI_TRAHANG].[STT].[All]" allUniqueName="[THEODOI_TRAHANG].[STT].[All]" dimensionUniqueName="[THEODOI_TRAHANG]" displayFolder="" count="0" memberValueDatatype="130" unbalanced="0" hidden="1"/>
    <cacheHierarchy uniqueName="[THEODOI_TRAHANG].[T_LUONG_TRA]" caption="T_LUONG_TRA" attribute="1" defaultMemberUniqueName="[THEODOI_TRAHANG].[T_LUONG_TRA].[All]" allUniqueName="[THEODOI_TRAHANG].[T_LUONG_TRA].[All]" dimensionUniqueName="[THEODOI_TRAHANG]" displayFolder="" count="0" memberValueDatatype="5" unbalanced="0" hidden="1"/>
    <cacheHierarchy uniqueName="[THEODOI_TRAHANG].[TRONG_LUONG]" caption="TRONG_LUONG" attribute="1" defaultMemberUniqueName="[THEODOI_TRAHANG].[TRONG_LUONG].[All]" allUniqueName="[THEODOI_TRAHANG].[TRONG_LUONG].[All]" dimensionUniqueName="[THEODOI_TRAHANG]" displayFolder="" count="0" memberValueDatatype="5" unbalanced="0" hidden="1"/>
    <cacheHierarchy uniqueName="[TON_KHO].[GAR]" caption="GAR" attribute="1" defaultMemberUniqueName="[TON_KHO].[GAR].[All]" allUniqueName="[TON_KHO].[GAR].[All]" dimensionUniqueName="[TON_KHO]" displayFolder="" count="0" memberValueDatatype="130" unbalanced="0" hidden="1"/>
    <cacheHierarchy uniqueName="[TON_KHO].[KHO]" caption="KHO" attribute="1" defaultMemberUniqueName="[TON_KHO].[KHO].[All]" allUniqueName="[TON_KHO].[KHO].[All]" dimensionUniqueName="[TON_KHO]" displayFolder="" count="0" memberValueDatatype="130" unbalanced="0" hidden="1"/>
    <cacheHierarchy uniqueName="[TON_KHO].[KY]" caption="KY" attribute="1" time="1" defaultMemberUniqueName="[TON_KHO].[KY].[All]" allUniqueName="[TON_KHO].[KY].[All]" dimensionUniqueName="[TON_KHO]" displayFolder="" count="0" memberValueDatatype="7" unbalanced="0" hidden="1"/>
    <cacheHierarchy uniqueName="[TON_KHO].[LECH_CAN]" caption="LECH_CAN" attribute="1" defaultMemberUniqueName="[TON_KHO].[LECH_CAN].[All]" allUniqueName="[TON_KHO].[LECH_CAN].[All]" dimensionUniqueName="[TON_KHO]" displayFolder="" count="0" memberValueDatatype="130" unbalanced="0" hidden="1"/>
    <cacheHierarchy uniqueName="[TON_KHO].[MO_TA_SAN_PHAM]" caption="MO_TA_SAN_PHAM" attribute="1" defaultMemberUniqueName="[TON_KHO].[MO_TA_SAN_PHAM].[All]" allUniqueName="[TON_KHO].[MO_TA_SAN_PHAM].[All]" dimensionUniqueName="[TON_KHO]" displayFolder="" count="0" memberValueDatatype="130" unbalanced="0" hidden="1"/>
    <cacheHierarchy uniqueName="[TON_KHO].[NHAP_KHO]" caption="NHAP_KHO" attribute="1" defaultMemberUniqueName="[TON_KHO].[NHAP_KHO].[All]" allUniqueName="[TON_KHO].[NHAP_KHO].[All]" dimensionUniqueName="[TON_KHO]" displayFolder="" count="0" memberValueDatatype="5" unbalanced="0" hidden="1"/>
    <cacheHierarchy uniqueName="[TON_KHO].[STT]" caption="STT" attribute="1" defaultMemberUniqueName="[TON_KHO].[STT].[All]" allUniqueName="[TON_KHO].[STT].[All]" dimensionUniqueName="[TON_KHO]" displayFolder="" count="0" memberValueDatatype="20" unbalanced="0" hidden="1"/>
    <cacheHierarchy uniqueName="[TON_KHO].[TON_CUOI]" caption="TON_CUOI" attribute="1" defaultMemberUniqueName="[TON_KHO].[TON_CUOI].[All]" allUniqueName="[TON_KHO].[TON_CUOI].[All]" dimensionUniqueName="[TON_KHO]" displayFolder="" count="0" memberValueDatatype="5" unbalanced="0" hidden="1"/>
    <cacheHierarchy uniqueName="[TON_KHO].[TON_DAU]" caption="TON_DAU" attribute="1" defaultMemberUniqueName="[TON_KHO].[TON_DAU].[All]" allUniqueName="[TON_KHO].[TON_DAU].[All]" dimensionUniqueName="[TON_KHO]" displayFolder="" count="0" memberValueDatatype="5" unbalanced="0" hidden="1"/>
    <cacheHierarchy uniqueName="[TON_KHO].[XUAT_KHO]" caption="XUAT_KHO" attribute="1" defaultMemberUniqueName="[TON_KHO].[XUAT_KHO].[All]" allUniqueName="[TON_KHO].[XUAT_KHO].[All]" dimensionUniqueName="[TON_KHO]" displayFolder="" count="0" memberValueDatatype="5" unbalanced="0" hidden="1"/>
    <cacheHierarchy uniqueName="[TYPE_NXT].[ordinal]" caption="ordinal" attribute="1" defaultMemberUniqueName="[TYPE_NXT].[ordinal].[All]" allUniqueName="[TYPE_NXT].[ordinal].[All]" dimensionUniqueName="[TYPE_NXT]" displayFolder="" count="0" memberValueDatatype="20" unbalanced="0" hidden="1"/>
    <cacheHierarchy uniqueName="[XUAT_KHO].[c_checking]" caption="c_checking" attribute="1" defaultMemberUniqueName="[XUAT_KHO].[c_checking].[All]" allUniqueName="[XUAT_KHO].[c_checking].[All]" dimensionUniqueName="[XUAT_KHO]" displayFolder="" count="0" memberValueDatatype="130" unbalanced="0" hidden="1"/>
    <cacheHierarchy uniqueName="[XUAT_KHO].[c_type_xuat]" caption="c_type_xuat" attribute="1" defaultMemberUniqueName="[XUAT_KHO].[c_type_xuat].[All]" allUniqueName="[XUAT_KHO].[c_type_xuat].[All]" dimensionUniqueName="[XUAT_KHO]" displayFolder="" count="0" memberValueDatatype="130" unbalanced="0" hidden="1"/>
    <cacheHierarchy uniqueName="[XUAT_KHO].[GAR]" caption="GAR" attribute="1" defaultMemberUniqueName="[XUAT_KHO].[GAR].[All]" allUniqueName="[XUAT_KHO].[GAR].[All]" dimensionUniqueName="[XUAT_KHO]" displayFolder="" count="0" memberValueDatatype="130" unbalanced="0" hidden="1"/>
    <cacheHierarchy uniqueName="[XUAT_KHO].[KHO]" caption="KHO" attribute="1" defaultMemberUniqueName="[XUAT_KHO].[KHO].[All]" allUniqueName="[XUAT_KHO].[KHO].[All]" dimensionUniqueName="[XUAT_KHO]" displayFolder="" count="0" memberValueDatatype="130" unbalanced="0" hidden="1"/>
    <cacheHierarchy uniqueName="[XUAT_KHO].[NGAY]" caption="NGAY" attribute="1" time="1" defaultMemberUniqueName="[XUAT_KHO].[NGAY].[All]" allUniqueName="[XUAT_KHO].[NGAY].[All]" dimensionUniqueName="[XUAT_KHO]" displayFolder="" count="0" memberValueDatatype="7" unbalanced="0" hidden="1"/>
    <cacheHierarchy uniqueName="[XUAT_KHO].[SO_LUONG]" caption="SO_LUONG" attribute="1" defaultMemberUniqueName="[XUAT_KHO].[SO_LUONG].[All]" allUniqueName="[XUAT_KHO].[SO_LUONG].[All]" dimensionUniqueName="[XUAT_KHO]" displayFolder="" count="0" memberValueDatatype="5" unbalanced="0" hidden="1"/>
    <cacheHierarchy uniqueName="[XUAT_KHO].[TEN_CT]" caption="TEN_CT" attribute="1" defaultMemberUniqueName="[XUAT_KHO].[TEN_CT].[All]" allUniqueName="[XUAT_KHO].[TEN_CT].[All]" dimensionUniqueName="[XUAT_KHO]" displayFolder="" count="0" memberValueDatatype="130" unbalanced="0" hidden="1"/>
    <cacheHierarchy uniqueName="[XUAT_KHO].[TYPE]" caption="TYPE" attribute="1" defaultMemberUniqueName="[XUAT_KHO].[TYPE].[All]" allUniqueName="[XUAT_KHO].[TYPE].[All]" dimensionUniqueName="[XUAT_KHO]" displayFolder="" count="0" memberValueDatatype="130" unbalanced="0" hidden="1"/>
    <cacheHierarchy uniqueName="[Measures].[Nhập kho]" caption="Nhập kho" measure="1" displayFolder="" measureGroup="NHAP_KHO" count="0"/>
    <cacheHierarchy uniqueName="[Measures].[Nhập kho YTD]" caption="Nhập kho YTD" measure="1" displayFolder="" measureGroup="NHAP_KHO" count="0"/>
    <cacheHierarchy uniqueName="[Measures].[Nhập kho QTD]" caption="Nhập kho QTD" measure="1" displayFolder="" measureGroup="NHAP_KHO" count="0"/>
    <cacheHierarchy uniqueName="[Measures].[Nhập kho MTD]" caption="Nhập kho MTD" measure="1" displayFolder="" measureGroup="NHAP_KHO" count="0"/>
    <cacheHierarchy uniqueName="[Measures].[Nhập kho cùng kỳ]" caption="Nhập kho cùng kỳ" measure="1" displayFolder="" measureGroup="NHAP_KHO" count="0"/>
    <cacheHierarchy uniqueName="[Measures].[Nhập kho cl cùng kỳ]" caption="Nhập kho cl cùng kỳ" measure="1" displayFolder="" measureGroup="NHAP_KHO" count="0"/>
    <cacheHierarchy uniqueName="[Measures].[Nhập kho cl cùng kỳ %]" caption="Nhập kho cl cùng kỳ %" measure="1" displayFolder="" measureGroup="NHAP_KHO" count="0"/>
    <cacheHierarchy uniqueName="[Measures].[Nhập kho TB 1 tháng]" caption="Nhập kho TB 1 tháng" measure="1" displayFolder="" measureGroup="NHAP_KHO" count="0"/>
    <cacheHierarchy uniqueName="[Measures].[Nhập kho TB 3 tháng]" caption="Nhập kho TB 3 tháng" measure="1" displayFolder="" measureGroup="NHAP_KHO" count="0"/>
    <cacheHierarchy uniqueName="[Measures].[Nhập kho TB 6 tháng]" caption="Nhập kho TB 6 tháng" measure="1" displayFolder="" measureGroup="NHAP_KHO" count="0"/>
    <cacheHierarchy uniqueName="[Measures].[Xuất kho]" caption="Xuất kho" measure="1" displayFolder="" measureGroup="XUAT_KHO" count="0" oneField="1">
      <fieldsUsage count="1">
        <fieldUsage x="0"/>
      </fieldsUsage>
    </cacheHierarchy>
    <cacheHierarchy uniqueName="[Measures].[Xuất kho YTD]" caption="Xuất kho YTD" measure="1" displayFolder="" measureGroup="XUAT_KHO" count="0"/>
    <cacheHierarchy uniqueName="[Measures].[Xuất kho QTD]" caption="Xuất kho QTD" measure="1" displayFolder="" measureGroup="XUAT_KHO" count="0"/>
    <cacheHierarchy uniqueName="[Measures].[Xuất kho MTD]" caption="Xuất kho MTD" measure="1" displayFolder="" measureGroup="XUAT_KHO" count="0"/>
    <cacheHierarchy uniqueName="[Measures].[Xuất kho cùng kỳ]" caption="Xuất kho cùng kỳ" measure="1" displayFolder="" measureGroup="XUAT_KHO" count="0"/>
    <cacheHierarchy uniqueName="[Measures].[Xuất kho cl cùng kỳ]" caption="Xuất kho cl cùng kỳ" measure="1" displayFolder="" measureGroup="XUAT_KHO" count="0"/>
    <cacheHierarchy uniqueName="[Measures].[Xuất kho cl cùng kỳ %]" caption="Xuất kho cl cùng kỳ %" measure="1" displayFolder="" measureGroup="XUAT_KHO" count="0"/>
    <cacheHierarchy uniqueName="[Measures].[Xuất kho TB 3 tháng]" caption="Xuất kho TB 3 tháng" measure="1" displayFolder="" measureGroup="XUAT_KHO" count="0"/>
    <cacheHierarchy uniqueName="[Measures].[Xuất kho TB 1 tháng]" caption="Xuất kho TB 1 tháng" measure="1" displayFolder="" measureGroup="XUAT_KHO" count="0"/>
    <cacheHierarchy uniqueName="[Measures].[Xuất kho TB 6 tháng]" caption="Xuất kho TB 6 tháng" measure="1" displayFolder="" measureGroup="XUAT_KHO" count="0"/>
    <cacheHierarchy uniqueName="[Measures].[Xuất kho PYTD]" caption="Xuất kho PYTD" measure="1" displayFolder="" measureGroup="XUAT_KHO" count="0"/>
    <cacheHierarchy uniqueName="[Measures].[Xuất kho YOYTD]" caption="Xuất kho YOYTD" measure="1" displayFolder="" measureGroup="XUAT_KHO" count="0"/>
    <cacheHierarchy uniqueName="[Measures].[Xuất kho YOYTD %]" caption="Xuất kho YOYTD %" measure="1" displayFolder="" measureGroup="XUAT_KHO" count="0"/>
    <cacheHierarchy uniqueName="[Measures].[Nhập kho PYTD]" caption="Nhập kho PYTD" measure="1" displayFolder="" measureGroup="NHAP_KHO" count="0"/>
    <cacheHierarchy uniqueName="[Measures].[Nhập kho YOYTD]" caption="Nhập kho YOYTD" measure="1" displayFolder="" measureGroup="NHAP_KHO" count="0"/>
    <cacheHierarchy uniqueName="[Measures].[Nhập kho YOYTD %]" caption="Nhập kho YOYTD %" measure="1" displayFolder="" measureGroup="NHAP_KHO" count="0"/>
    <cacheHierarchy uniqueName="[Measures].[Tồn đầu]" caption="Tồn đầu" measure="1" displayFolder="" measureGroup="TON_KHO" count="0"/>
    <cacheHierarchy uniqueName="[Measures].[Tồn cuối]" caption="Tồn cuối" measure="1" displayFolder="" measureGroup="TON_KHO" count="0"/>
    <cacheHierarchy uniqueName="[Measures].[Tồn cuối % theo kho]" caption="Tồn cuối % theo kho" measure="1" displayFolder="" measureGroup="TON_KHO" count="0"/>
    <cacheHierarchy uniqueName="[Measures].[Tồn cuối PM]" caption="Tồn cuối PM" measure="1" displayFolder="" measureGroup="TON_KHO" count="0"/>
    <cacheHierarchy uniqueName="[Measures].[Kỳ luân chuyển TK]" caption="Kỳ luân chuyển TK" measure="1" displayFolder="" measureGroup="TON_KHO" count="0"/>
    <cacheHierarchy uniqueName="[Measures].[Tháng này]" caption="Tháng này" measure="1" displayFolder="" measureGroup="TYPE_NXT" count="0"/>
    <cacheHierarchy uniqueName="[Measures].[Tồn đầu PM]" caption="Tồn đầu PM" measure="1" displayFolder="" measureGroup="TON_KHO" count="0"/>
    <cacheHierarchy uniqueName="[Measures].[Tháng trước]" caption="Tháng trước" measure="1" displayFolder="" measureGroup="TYPE_NXT" count="0"/>
    <cacheHierarchy uniqueName="[Measures].[Tăng/Giảm]" caption="Tăng/Giảm" measure="1" displayFolder="" measureGroup="TYPE_NXT" count="0"/>
    <cacheHierarchy uniqueName="[Measures].[Tăng/Giảm %]" caption="Tăng/Giảm %" measure="1" displayFolder="" measureGroup="TYPE_NXT" count="0"/>
    <cacheHierarchy uniqueName="[Measures].[Trọng lượng]" caption="Trọng lượng" measure="1" displayFolder="" measureGroup="THEODOI_TRAHANG" count="0"/>
    <cacheHierarchy uniqueName="[Measures].[Trọng lượng trả]" caption="Trọng lượng trả" measure="1" displayFolder="" measureGroup="THEODOI_TRAHANG" count="0"/>
    <cacheHierarchy uniqueName="[Measures].[% Trọng lượng trả]" caption="% Trọng lượng trả" measure="1" displayFolder="" measureGroup="THEODOI_TRAHANG" count="0"/>
    <cacheHierarchy uniqueName="[Measures].[Nhập kho % theo kho]" caption="Nhập kho % theo kho" measure="1" displayFolder="" measureGroup="NHAP_KHO" count="0"/>
    <cacheHierarchy uniqueName="[Measures].[Xuất kho % theo kho]" caption="Xuất kho % theo kho" measure="1" displayFolder="" measureGroup="XUAT_KHO" count="0" oneField="1">
      <fieldsUsage count="1">
        <fieldUsage x="3"/>
      </fieldsUsage>
    </cacheHierarchy>
    <cacheHierarchy uniqueName="[Measures].[Xuất kho PMC]" caption="Xuất kho PMC" measure="1" displayFolder="" measureGroup="XUAT_KHO" count="0"/>
    <cacheHierarchy uniqueName="[Measures].[Tên kho]" caption="Tên kho" measure="1" displayFolder="" measureGroup="TON_KHO" count="0"/>
    <cacheHierarchy uniqueName="[Measures].[__XL_Count dGAR]" caption="__XL_Count dGAR" measure="1" displayFolder="" measureGroup="dGAR" count="0" hidden="1"/>
    <cacheHierarchy uniqueName="[Measures].[__XL_Count dTenKHMonthly]" caption="__XL_Count dTenKHMonthly" measure="1" displayFolder="" measureGroup="dTenKHMonthly" count="0" hidden="1"/>
    <cacheHierarchy uniqueName="[Measures].[__XL_Count dGhiChuTauNhap]" caption="__XL_Count dGhiChuTauNhap" measure="1" displayFolder="" measureGroup="dGhiChuTauNhap" count="0" hidden="1"/>
    <cacheHierarchy uniqueName="[Measures].[__XL_Count XUAT_KHO]" caption="__XL_Count XUAT_KHO" measure="1" displayFolder="" measureGroup="XUAT_KHO" count="0" hidden="1"/>
    <cacheHierarchy uniqueName="[Measures].[__XL_Count NHAP_KHO]" caption="__XL_Count NHAP_KHO" measure="1" displayFolder="" measureGroup="NHAP_KHO" count="0" hidden="1"/>
    <cacheHierarchy uniqueName="[Measures].[__XL_Count dDate]" caption="__XL_Count dDate" measure="1" displayFolder="" measureGroup="dDate" count="0" hidden="1"/>
    <cacheHierarchy uniqueName="[Measures].[__XL_Count dKho]" caption="__XL_Count dKho" measure="1" displayFolder="" measureGroup="dKho" count="0" hidden="1"/>
    <cacheHierarchy uniqueName="[Measures].[__XL_Count dTypeNhap]" caption="__XL_Count dTypeNhap" measure="1" displayFolder="" measureGroup="dTypeNhap" count="0" hidden="1"/>
    <cacheHierarchy uniqueName="[Measures].[__XL_Count dTypeXuat]" caption="__XL_Count dTypeXuat" measure="1" displayFolder="" measureGroup="dTypeXuat" count="0" hidden="1"/>
    <cacheHierarchy uniqueName="[Measures].[__XL_Count TON_KHO]" caption="__XL_Count TON_KHO" measure="1" displayFolder="" measureGroup="TON_KHO" count="0" hidden="1"/>
    <cacheHierarchy uniqueName="[Measures].[__XL_Count TYPE_NXT]" caption="__XL_Count TYPE_NXT" measure="1" displayFolder="" measureGroup="TYPE_NXT" count="0" hidden="1"/>
    <cacheHierarchy uniqueName="[Measures].[__XL_Count THEODOI_TRAHANG]" caption="__XL_Count THEODOI_TRAHANG" measure="1" displayFolder="" measureGroup="THEODOI_TRAHANG" count="0" hidden="1"/>
    <cacheHierarchy uniqueName="[Measures].[__No measures defined]" caption="__No measures defined" measure="1" displayFolder="" count="0" hidden="1"/>
    <cacheHierarchy uniqueName="[Measures].[Show Receipt Value]" caption="Show Receipt Value" measure="1" displayFolder="" measureGroup="dDate" count="0" hidden="1"/>
    <cacheHierarchy uniqueName="[Measures].[Show Issue Value]" caption="Show Issue Value" measure="1" displayFolder="" measureGroup="dDate" count="0" hidden="1"/>
    <cacheHierarchy uniqueName="[Measures].[Nhập kho PY]" caption="Nhập kho PY" measure="1" displayFolder="" measureGroup="NHAP_KHO" count="0" hidden="1"/>
    <cacheHierarchy uniqueName="[Measures].[Nhập kho YOY]" caption="Nhập kho YOY" measure="1" displayFolder="" measureGroup="NHAP_KHO" count="0" hidden="1"/>
    <cacheHierarchy uniqueName="[Measures].[Nhập kho YOY %]" caption="Nhập kho YOY %" measure="1" displayFolder="" measureGroup="NHAP_KHO" count="0" hidden="1"/>
    <cacheHierarchy uniqueName="[Measures].[Nhập kho PQ]" caption="Nhập kho PQ" measure="1" displayFolder="" measureGroup="NHAP_KHO" count="0" hidden="1"/>
    <cacheHierarchy uniqueName="[Measures].[Nhập kho QOQ]" caption="Nhập kho QOQ" measure="1" displayFolder="" measureGroup="NHAP_KHO" count="0" hidden="1"/>
    <cacheHierarchy uniqueName="[Measures].[Nhập kho QOQ %]" caption="Nhập kho QOQ %" measure="1" displayFolder="" measureGroup="NHAP_KHO" count="0" hidden="1"/>
    <cacheHierarchy uniqueName="[Measures].[Nhập kho PM]" caption="Nhập kho PM" measure="1" displayFolder="" measureGroup="NHAP_KHO" count="0" hidden="1"/>
    <cacheHierarchy uniqueName="[Measures].[Nhập kho MOM]" caption="Nhập kho MOM" measure="1" displayFolder="" measureGroup="NHAP_KHO" count="0" hidden="1"/>
    <cacheHierarchy uniqueName="[Measures].[Nhập kho MOM %]" caption="Nhập kho MOM %" measure="1" displayFolder="" measureGroup="NHAP_KHO" count="0" hidden="1"/>
    <cacheHierarchy uniqueName="[Measures].[Xuất kho PY]" caption="Xuất kho PY" measure="1" displayFolder="" measureGroup="XUAT_KHO" count="0" hidden="1"/>
    <cacheHierarchy uniqueName="[Measures].[Xuất kho YOY]" caption="Xuất kho YOY" measure="1" displayFolder="" measureGroup="XUAT_KHO" count="0" hidden="1"/>
    <cacheHierarchy uniqueName="[Measures].[Xuất kho YOY %]" caption="Xuất kho YOY %" measure="1" displayFolder="" measureGroup="XUAT_KHO" count="0" hidden="1"/>
    <cacheHierarchy uniqueName="[Measures].[Xuất kho PQ]" caption="Xuất kho PQ" measure="1" displayFolder="" measureGroup="XUAT_KHO" count="0" hidden="1"/>
    <cacheHierarchy uniqueName="[Measures].[Xuất kho QOQ]" caption="Xuất kho QOQ" measure="1" displayFolder="" measureGroup="XUAT_KHO" count="0" hidden="1"/>
    <cacheHierarchy uniqueName="[Measures].[Xuất kho QOQ %]" caption="Xuất kho QOQ %" measure="1" displayFolder="" measureGroup="XUAT_KHO" count="0" hidden="1"/>
    <cacheHierarchy uniqueName="[Measures].[Xuất kho PM]" caption="Xuất kho PM" measure="1" displayFolder="" measureGroup="XUAT_KHO" count="0" hidden="1"/>
    <cacheHierarchy uniqueName="[Measures].[Xuất kho MOM]" caption="Xuất kho MOM" measure="1" displayFolder="" measureGroup="XUAT_KHO" count="0" hidden="1"/>
    <cacheHierarchy uniqueName="[Measures].[Xuất kho MOM %]" caption="Xuất kho MOM %" measure="1" displayFolder="" measureGroup="XUAT_KHO" count="0" hidden="1"/>
    <cacheHierarchy uniqueName="[Measures].[Show Inv Value]" caption="Show Inv Value" measure="1" displayFolder="" measureGroup="dDate" count="0" hidden="1"/>
  </cacheHierarchies>
  <kpis count="0"/>
  <dimensions count="10">
    <dimension name="dDate" uniqueName="[dDate]" caption="dDate"/>
    <dimension name="dGAR" uniqueName="[dGAR]" caption="dGAR"/>
    <dimension name="dGhiChuTauNhap" uniqueName="[dGhiChuTauNhap]" caption="dGhiChuTauNhap"/>
    <dimension name="dKho" uniqueName="[dKho]" caption="dKho"/>
    <dimension name="dTenKHMonthly" uniqueName="[dTenKHMonthly]" caption="dTenKHMonthly"/>
    <dimension name="dTypeNhap" uniqueName="[dTypeNhap]" caption="dTypeNhap"/>
    <dimension name="dTypeXuat" uniqueName="[dTypeXuat]" caption="dTypeXuat"/>
    <dimension measure="1" name="Measures" uniqueName="[Measures]" caption="Measures"/>
    <dimension name="THEODOI_TRAHANG" uniqueName="[THEODOI_TRAHANG]" caption="THEODOI_TRAHANG"/>
    <dimension name="TYPE_NXT" uniqueName="[TYPE_NXT]" caption="TYPE_NXT"/>
  </dimensions>
  <measureGroups count="12">
    <measureGroup name="dDate" caption="dDate"/>
    <measureGroup name="dGAR" caption="dGAR"/>
    <measureGroup name="dGhiChuTauNhap" caption="dGhiChuTauNhap"/>
    <measureGroup name="dKho" caption="dKho"/>
    <measureGroup name="dTenKHMonthly" caption="dTenKHMonthly"/>
    <measureGroup name="dTypeNhap" caption="dTypeNhap"/>
    <measureGroup name="dTypeXuat" caption="dTypeXuat"/>
    <measureGroup name="NHAP_KHO" caption="NHAP_KHO"/>
    <measureGroup name="THEODOI_TRAHANG" caption="THEODOI_TRAHANG"/>
    <measureGroup name="TON_KHO" caption="TON_KHO"/>
    <measureGroup name="TYPE_NXT" caption="TYPE_NXT"/>
    <measureGroup name="XUAT_KHO" caption="XUAT_KHO"/>
  </measureGroups>
  <maps count="24">
    <map measureGroup="0" dimension="0"/>
    <map measureGroup="1" dimension="1"/>
    <map measureGroup="2" dimension="2"/>
    <map measureGroup="3" dimension="3"/>
    <map measureGroup="4" dimension="4"/>
    <map measureGroup="5" dimension="5"/>
    <map measureGroup="6" dimension="6"/>
    <map measureGroup="7" dimension="0"/>
    <map measureGroup="7" dimension="1"/>
    <map measureGroup="7" dimension="2"/>
    <map measureGroup="7" dimension="3"/>
    <map measureGroup="7" dimension="5"/>
    <map measureGroup="8" dimension="0"/>
    <map measureGroup="8" dimension="3"/>
    <map measureGroup="8" dimension="8"/>
    <map measureGroup="9" dimension="0"/>
    <map measureGroup="9" dimension="1"/>
    <map measureGroup="9" dimension="3"/>
    <map measureGroup="10" dimension="9"/>
    <map measureGroup="11" dimension="0"/>
    <map measureGroup="11" dimension="1"/>
    <map measureGroup="11" dimension="3"/>
    <map measureGroup="11" dimension="4"/>
    <map measureGroup="11" dimension="6"/>
  </maps>
  <extLst>
    <ext xmlns:x14="http://schemas.microsoft.com/office/spreadsheetml/2009/9/main" uri="{725AE2AE-9491-48be-B2B4-4EB974FC3084}">
      <x14:pivotCacheDefinition pivotCacheId="106188518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o Van Truong Manh" refreshedDate="45002.367958333336" backgroundQuery="1" createdVersion="8" refreshedVersion="8" minRefreshableVersion="3" recordCount="0" supportSubquery="1" supportAdvancedDrill="1" xr:uid="{15BB57EC-29F6-43ED-A4D6-7DBE74B799F7}">
  <cacheSource type="external" connectionId="39">
    <extLst>
      <ext xmlns:x14="http://schemas.microsoft.com/office/spreadsheetml/2009/9/main" uri="{F057638F-6D5F-4e77-A914-E7F072B9BCA8}">
        <x14:sourceConnection name="ThisWorkbookDataModel"/>
      </ext>
    </extLst>
  </cacheSource>
  <cacheFields count="7">
    <cacheField name="[Measures].[Nhập kho]" caption="Nhập kho" numFmtId="0" hierarchy="79" level="32767"/>
    <cacheField name="[dKho].[kho].[kho]" caption="kho" numFmtId="0" hierarchy="15" level="1">
      <sharedItems count="4">
        <s v="Kho Binh Duong"/>
        <s v="Kho Cái Mép"/>
        <s v="Kho Gò Dầu"/>
        <s v="Kho Tây Ninh"/>
      </sharedItems>
      <extLst>
        <ext xmlns:x15="http://schemas.microsoft.com/office/spreadsheetml/2010/11/main" uri="{4F2E5C28-24EA-4eb8-9CBF-B6C8F9C3D259}">
          <x15:cachedUniqueNames>
            <x15:cachedUniqueName index="0" name="[dKho].[kho].&amp;[Kho Binh Duong]"/>
            <x15:cachedUniqueName index="1" name="[dKho].[kho].&amp;[Kho Cái Mép]"/>
            <x15:cachedUniqueName index="2" name="[dKho].[kho].&amp;[Kho Gò Dầu]"/>
            <x15:cachedUniqueName index="3" name="[dKho].[kho].&amp;[Kho Tây Ninh]"/>
          </x15:cachedUniqueNames>
        </ext>
      </extLst>
    </cacheField>
    <cacheField name="[dDate].[mmm_yy].[mmm_yy]" caption="mmm_yy" numFmtId="0" hierarchy="3" level="1">
      <sharedItems containsSemiMixedTypes="0" containsNonDate="0" containsString="0"/>
    </cacheField>
    <cacheField name="[Measures].[Nhập kho % theo kho]" caption="Nhập kho % theo kho" numFmtId="0" hierarchy="118" level="32767"/>
    <cacheField name="[dGAR].[coal_type].[coal_type]" caption="coal_type" numFmtId="0" hierarchy="11" level="1">
      <sharedItems containsSemiMixedTypes="0" containsNonDate="0" containsString="0"/>
    </cacheField>
    <cacheField name="[dGAR].[range].[range]" caption="range" numFmtId="0" hierarchy="12" level="1">
      <sharedItems containsSemiMixedTypes="0" containsNonDate="0" containsString="0"/>
    </cacheField>
    <cacheField name="[dTypeNhap].[type_nhap].[type_nhap]" caption="type_nhap" numFmtId="0" hierarchy="23" level="1">
      <sharedItems containsSemiMixedTypes="0" containsNonDate="0" containsString="0"/>
    </cacheField>
  </cacheFields>
  <cacheHierarchies count="156">
    <cacheHierarchy uniqueName="[dDate].[date]" caption="date" attribute="1" time="1" keyAttribute="1" defaultMemberUniqueName="[dDate].[date].[All]" allUniqueName="[dDate].[date].[All]" dimensionUniqueName="[dDate]" displayFolder="" count="0" memberValueDatatype="7" unbalanced="0"/>
    <cacheHierarchy uniqueName="[dDate].[year]" caption="year" attribute="1" time="1" defaultMemberUniqueName="[dDate].[year].[All]" allUniqueName="[dDate].[yea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20" unbalanced="0"/>
    <cacheHierarchy uniqueName="[dDate].[mmm_yy]" caption="mmm_yy" attribute="1" time="1" defaultMemberUniqueName="[dDate].[mmm_yy].[All]" allUniqueName="[dDate].[mmm_yy].[All]" dimensionUniqueName="[dDate]" displayFolder="" count="2" memberValueDatatype="130" unbalanced="0">
      <fieldsUsage count="2">
        <fieldUsage x="-1"/>
        <fieldUsage x="2"/>
      </fieldsUsage>
    </cacheHierarchy>
    <cacheHierarchy uniqueName="[dDate].[mmm]" caption="mmm" attribute="1" time="1" defaultMemberUniqueName="[dDate].[mmm].[All]" allUniqueName="[dDate].[mmm].[All]" dimensionUniqueName="[dDate]" displayFolder="" count="0" memberValueDatatype="130" unbalanced="0"/>
    <cacheHierarchy uniqueName="[dDate].[quarter]" caption="quarter" attribute="1" time="1" defaultMemberUniqueName="[dDate].[quarter].[All]" allUniqueName="[dDate].[quarter].[All]" dimensionUniqueName="[dDate]" displayFolder="" count="0" memberValueDatatype="130" unbalanced="0"/>
    <cacheHierarchy uniqueName="[dDate].[quarter_yy]" caption="quarter_yy" attribute="1" time="1" defaultMemberUniqueName="[dDate].[quarter_yy].[All]" allUniqueName="[dDate].[quarter_yy].[All]" dimensionUniqueName="[dDate]" displayFolder="" count="0" memberValueDatatype="130" unbalanced="0"/>
    <cacheHierarchy uniqueName="[dDate].[Year Quarter Month]" caption="Year Quarter Month" time="1" defaultMemberUniqueName="[dDate].[Year Quarter Month].[All]" allUniqueName="[dDate].[Year Quarter Month].[All]" dimensionUniqueName="[dDate]" displayFolder="" count="0" unbalanced="0"/>
    <cacheHierarchy uniqueName="[dGAR].[gar]" caption="gar" attribute="1" defaultMemberUniqueName="[dGAR].[gar].[All]" allUniqueName="[dGAR].[gar].[All]" dimensionUniqueName="[dGAR]" displayFolder="" count="0" memberValueDatatype="130" unbalanced="0"/>
    <cacheHierarchy uniqueName="[dGAR].[item_number]" caption="item_number" attribute="1" defaultMemberUniqueName="[dGAR].[item_number].[All]" allUniqueName="[dGAR].[item_number].[All]" dimensionUniqueName="[dGAR]" displayFolder="" count="0" memberValueDatatype="130" unbalanced="0"/>
    <cacheHierarchy uniqueName="[dGAR].[item_description]" caption="item_description" attribute="1" defaultMemberUniqueName="[dGAR].[item_description].[All]" allUniqueName="[dGAR].[item_description].[All]" dimensionUniqueName="[dGAR]" displayFolder="" count="0" memberValueDatatype="130" unbalanced="0"/>
    <cacheHierarchy uniqueName="[dGAR].[coal_type]" caption="coal_type" attribute="1" defaultMemberUniqueName="[dGAR].[coal_type].[All]" allUniqueName="[dGAR].[coal_type].[All]" dimensionUniqueName="[dGAR]" displayFolder="" count="2" memberValueDatatype="130" unbalanced="0">
      <fieldsUsage count="2">
        <fieldUsage x="-1"/>
        <fieldUsage x="4"/>
      </fieldsUsage>
    </cacheHierarchy>
    <cacheHierarchy uniqueName="[dGAR].[range]" caption="range" attribute="1" defaultMemberUniqueName="[dGAR].[range].[All]" allUniqueName="[dGAR].[range].[All]" dimensionUniqueName="[dGAR]" displayFolder="" count="2" memberValueDatatype="130" unbalanced="0">
      <fieldsUsage count="2">
        <fieldUsage x="-1"/>
        <fieldUsage x="5"/>
      </fieldsUsage>
    </cacheHierarchy>
    <cacheHierarchy uniqueName="[dGhiChuTauNhap].[tau_me_kho_xuat]" caption="tau_me_kho_xuat" attribute="1" defaultMemberUniqueName="[dGhiChuTauNhap].[tau_me_kho_xuat].[All]" allUniqueName="[dGhiChuTauNhap].[tau_me_kho_xuat].[All]" dimensionUniqueName="[dGhiChuTauNhap]" displayFolder="" count="0" memberValueDatatype="130" unbalanced="0"/>
    <cacheHierarchy uniqueName="[dGhiChuTauNhap].[type_nhap]" caption="type_nhap" attribute="1" defaultMemberUniqueName="[dGhiChuTauNhap].[type_nhap].[All]" allUniqueName="[dGhiChuTauNhap].[type_nhap].[All]" dimensionUniqueName="[dGhiChuTauNhap]" displayFolder="" count="0" memberValueDatatype="130" unbalanced="0"/>
    <cacheHierarchy uniqueName="[dKho].[kho]" caption="kho" attribute="1" defaultMemberUniqueName="[dKho].[kho].[All]" allUniqueName="[dKho].[kho].[All]" dimensionUniqueName="[dKho]" displayFolder="" count="2" memberValueDatatype="130" unbalanced="0">
      <fieldsUsage count="2">
        <fieldUsage x="-1"/>
        <fieldUsage x="1"/>
      </fieldsUsage>
    </cacheHierarchy>
    <cacheHierarchy uniqueName="[dKho].[kho_short]" caption="kho_short" attribute="1" defaultMemberUniqueName="[dKho].[kho_short].[All]" allUniqueName="[dKho].[kho_short].[All]" dimensionUniqueName="[dKho]" displayFolder="" count="0" memberValueDatatype="130" unbalanced="0"/>
    <cacheHierarchy uniqueName="[dKho].[miền]" caption="miền" attribute="1" defaultMemberUniqueName="[dKho].[miền].[All]" allUniqueName="[dKho].[miền].[All]" dimensionUniqueName="[dKho]" displayFolder="" count="0" memberValueDatatype="130" unbalanced="0"/>
    <cacheHierarchy uniqueName="[dTenKHMonthly].[ten_khach_hang_erp_import]" caption="ten_khach_hang_erp_import" attribute="1" defaultMemberUniqueName="[dTenKHMonthly].[ten_khach_hang_erp_import].[All]" allUniqueName="[dTenKHMonthly].[ten_khach_hang_erp_import].[All]" dimensionUniqueName="[dTenKHMonthly]" displayFolder="" count="0" memberValueDatatype="130" unbalanced="0"/>
    <cacheHierarchy uniqueName="[dTenKHMonthly].[macongtrinh_import]" caption="macongtrinh_import" attribute="1" defaultMemberUniqueName="[dTenKHMonthly].[macongtrinh_import].[All]" allUniqueName="[dTenKHMonthly].[macongtrinh_import].[All]" dimensionUniqueName="[dTenKHMonthly]" displayFolder="" count="0" memberValueDatatype="130" unbalanced="0"/>
    <cacheHierarchy uniqueName="[dTenKHMonthly].[ten_khach_hang_chi_tiet_erp]" caption="ten_khach_hang_chi_tiet_erp" attribute="1" defaultMemberUniqueName="[dTenKHMonthly].[ten_khach_hang_chi_tiet_erp].[All]" allUniqueName="[dTenKHMonthly].[ten_khach_hang_chi_tiet_erp].[All]" dimensionUniqueName="[dTenKHMonthly]" displayFolder="" count="0" memberValueDatatype="130" unbalanced="0"/>
    <cacheHierarchy uniqueName="[dTenKHMonthly].[kenh_ban_hang]" caption="kenh_ban_hang" attribute="1" defaultMemberUniqueName="[dTenKHMonthly].[kenh_ban_hang].[All]" allUniqueName="[dTenKHMonthly].[kenh_ban_hang].[All]" dimensionUniqueName="[dTenKHMonthly]" displayFolder="" count="0" memberValueDatatype="130" unbalanced="0"/>
    <cacheHierarchy uniqueName="[dTenKHMonthly].[nganh_nghe]" caption="nganh_nghe" attribute="1" defaultMemberUniqueName="[dTenKHMonthly].[nganh_nghe].[All]" allUniqueName="[dTenKHMonthly].[nganh_nghe].[All]" dimensionUniqueName="[dTenKHMonthly]" displayFolder="" count="0" memberValueDatatype="130" unbalanced="0"/>
    <cacheHierarchy uniqueName="[dTypeNhap].[type_nhap]" caption="type_nhap" attribute="1" defaultMemberUniqueName="[dTypeNhap].[type_nhap].[All]" allUniqueName="[dTypeNhap].[type_nhap].[All]" dimensionUniqueName="[dTypeNhap]" displayFolder="" count="2" memberValueDatatype="130" unbalanced="0">
      <fieldsUsage count="2">
        <fieldUsage x="-1"/>
        <fieldUsage x="6"/>
      </fieldsUsage>
    </cacheHierarchy>
    <cacheHierarchy uniqueName="[dTypeXuat].[type_xuat]" caption="type_xuat" attribute="1" defaultMemberUniqueName="[dTypeXuat].[type_xuat].[All]" allUniqueName="[dTypeXuat].[type_xuat].[All]" dimensionUniqueName="[dTypeXuat]" displayFolder="" count="0" memberValueDatatype="130" unbalanced="0"/>
    <cacheHierarchy uniqueName="[THEODOI_TRAHANG].[KHACH_HANG]" caption="KHACH_HANG" attribute="1" defaultMemberUniqueName="[THEODOI_TRAHANG].[KHACH_HANG].[All]" allUniqueName="[THEODOI_TRAHANG].[KHACH_HANG].[All]" dimensionUniqueName="[THEODOI_TRAHANG]" displayFolder="" count="0" memberValueDatatype="130" unbalanced="0"/>
    <cacheHierarchy uniqueName="[THEODOI_TRAHANG].[GHI_CHU]" caption="GHI_CHU" attribute="1" defaultMemberUniqueName="[THEODOI_TRAHANG].[GHI_CHU].[All]" allUniqueName="[THEODOI_TRAHANG].[GHI_CHU].[All]" dimensionUniqueName="[THEODOI_TRAHANG]" displayFolder="" count="0" memberValueDatatype="130" unbalanced="0"/>
    <cacheHierarchy uniqueName="[THEODOI_TRAHANG].[LAN]" caption="LAN" attribute="1" defaultMemberUniqueName="[THEODOI_TRAHANG].[LAN].[All]" allUniqueName="[THEODOI_TRAHANG].[LAN].[All]" dimensionUniqueName="[THEODOI_TRAHANG]" displayFolder="" count="0" memberValueDatatype="130" unbalanced="0"/>
    <cacheHierarchy uniqueName="[TYPE_NXT].[type_nxt]" caption="type_nxt" attribute="1" defaultMemberUniqueName="[TYPE_NXT].[type_nxt].[All]" allUniqueName="[TYPE_NXT].[type_nxt].[All]" dimensionUniqueName="[TYPE_NXT]" displayFolder="" count="0" memberValueDatatype="130" unbalanced="0"/>
    <cacheHierarchy uniqueName="[dDate].[c_date_with_inv]" caption="c_date_with_inv" attribute="1" time="1" defaultMemberUniqueName="[dDate].[c_date_with_inv].[All]" allUniqueName="[dDate].[c_date_with_inv].[All]" dimensionUniqueName="[dDate]" displayFolder="" count="0" memberValueDatatype="11" unbalanced="0" hidden="1"/>
    <cacheHierarchy uniqueName="[dDate].[c_date_with_issue]" caption="c_date_with_issue" attribute="1" time="1" defaultMemberUniqueName="[dDate].[c_date_with_issue].[All]" allUniqueName="[dDate].[c_date_with_issue].[All]" dimensionUniqueName="[dDate]" displayFolder="" count="0" memberValueDatatype="11" unbalanced="0" hidden="1"/>
    <cacheHierarchy uniqueName="[dDate].[c_date_with_receipt]" caption="c_date_with_receipt" attribute="1" time="1" defaultMemberUniqueName="[dDate].[c_date_with_receipt].[All]" allUniqueName="[dDate].[c_date_with_receipt].[All]" dimensionUniqueName="[dDate]" displayFolder="" count="0" memberValueDatatype="11" unbalanced="0" hidden="1"/>
    <cacheHierarchy uniqueName="[dDate].[dd_mm]" caption="dd_mm" attribute="1" time="1" defaultMemberUniqueName="[dDate].[dd_mm].[All]" allUniqueName="[dDate].[dd_mm].[All]" dimensionUniqueName="[dDate]" displayFolder="" count="0" memberValueDatatype="130" unbalanced="0" hidden="1"/>
    <cacheHierarchy uniqueName="[dDate].[dd_mm_ordinal]" caption="dd_mm_ordinal" attribute="1" time="1" defaultMemberUniqueName="[dDate].[dd_mm_ordinal].[All]" allUniqueName="[dDate].[dd_mm_ordinal].[All]" dimensionUniqueName="[dDate]" displayFolder="" count="0" memberValueDatatype="20" unbalanced="0" hidden="1"/>
    <cacheHierarchy uniqueName="[dDate].[yyyymm]" caption="yyyymm" attribute="1" time="1" defaultMemberUniqueName="[dDate].[yyyymm].[All]" allUniqueName="[dDate].[yyyymm].[All]" dimensionUniqueName="[dDate]" displayFolder="" count="0" memberValueDatatype="20" unbalanced="0" hidden="1"/>
    <cacheHierarchy uniqueName="[dGhiChuTauNhap].[ghi_chu_tau_nhap]" caption="ghi_chu_tau_nhap" attribute="1" defaultMemberUniqueName="[dGhiChuTauNhap].[ghi_chu_tau_nhap].[All]" allUniqueName="[dGhiChuTauNhap].[ghi_chu_tau_nhap].[All]" dimensionUniqueName="[dGhiChuTauNhap]" displayFolder="" count="0" memberValueDatatype="130" unbalanced="0" hidden="1"/>
    <cacheHierarchy uniqueName="[dGhiChuTauNhap].[po_id]" caption="po_id" attribute="1" defaultMemberUniqueName="[dGhiChuTauNhap].[po_id].[All]" allUniqueName="[dGhiChuTauNhap].[po_id].[All]" dimensionUniqueName="[dGhiChuTauNhap]" displayFolder="" count="0" memberValueDatatype="130" unbalanced="0" hidden="1"/>
    <cacheHierarchy uniqueName="[dKho].[KEY_KHO]" caption="KEY_KHO" attribute="1" defaultMemberUniqueName="[dKho].[KEY_KHO].[All]" allUniqueName="[dKho].[KEY_KHO].[All]" dimensionUniqueName="[dKho]" displayFolder="" count="0" memberValueDatatype="130" unbalanced="0" hidden="1"/>
    <cacheHierarchy uniqueName="[dTenKHMonthly].[makhachhang_import]" caption="makhachhang_import" attribute="1" defaultMemberUniqueName="[dTenKHMonthly].[makhachhang_import].[All]" allUniqueName="[dTenKHMonthly].[makhachhang_import].[All]" dimensionUniqueName="[dTenKHMonthly]" displayFolder="" count="0" memberValueDatatype="130" unbalanced="0" hidden="1"/>
    <cacheHierarchy uniqueName="[dTenKHMonthly].[ten_khach_hang_monthly]" caption="ten_khach_hang_monthly" attribute="1" defaultMemberUniqueName="[dTenKHMonthly].[ten_khach_hang_monthly].[All]" allUniqueName="[dTenKHMonthly].[ten_khach_hang_monthly].[All]" dimensionUniqueName="[dTenKHMonthly]" displayFolder="" count="0" memberValueDatatype="130" unbalanced="0" hidden="1"/>
    <cacheHierarchy uniqueName="[dTypeNhap].[ordinal]" caption="ordinal" attribute="1" defaultMemberUniqueName="[dTypeNhap].[ordinal].[All]" allUniqueName="[dTypeNhap].[ordinal].[All]" dimensionUniqueName="[dTypeNhap]" displayFolder="" count="0" memberValueDatatype="20" unbalanced="0" hidden="1"/>
    <cacheHierarchy uniqueName="[dTypeXuat].[ordinal]" caption="ordinal" attribute="1" defaultMemberUniqueName="[dTypeXuat].[ordinal].[All]" allUniqueName="[dTypeXuat].[ordinal].[All]" dimensionUniqueName="[dTypeXuat]" displayFolder="" count="0" memberValueDatatype="20" unbalanced="0" hidden="1"/>
    <cacheHierarchy uniqueName="[NHAP_KHO].[c_checking]" caption="c_checking" attribute="1" defaultMemberUniqueName="[NHAP_KHO].[c_checking].[All]" allUniqueName="[NHAP_KHO].[c_checking].[All]" dimensionUniqueName="[NHAP_KHO]" displayFolder="" count="0" memberValueDatatype="130" unbalanced="0" hidden="1"/>
    <cacheHierarchy uniqueName="[NHAP_KHO].[c_type_nhap]" caption="c_type_nhap" attribute="1" defaultMemberUniqueName="[NHAP_KHO].[c_type_nhap].[All]" allUniqueName="[NHAP_KHO].[c_type_nhap].[All]" dimensionUniqueName="[NHAP_KHO]" displayFolder="" count="0" memberValueDatatype="130" unbalanced="0" hidden="1"/>
    <cacheHierarchy uniqueName="[NHAP_KHO].[GAR]" caption="GAR" attribute="1" defaultMemberUniqueName="[NHAP_KHO].[GAR].[All]" allUniqueName="[NHAP_KHO].[GAR].[All]" dimensionUniqueName="[NHAP_KHO]" displayFolder="" count="0" memberValueDatatype="130" unbalanced="0" hidden="1"/>
    <cacheHierarchy uniqueName="[NHAP_KHO].[GHI_CHU]" caption="GHI_CHU" attribute="1" defaultMemberUniqueName="[NHAP_KHO].[GHI_CHU].[All]" allUniqueName="[NHAP_KHO].[GHI_CHU].[All]" dimensionUniqueName="[NHAP_KHO]" displayFolder="" count="0" memberValueDatatype="130" unbalanced="0" hidden="1"/>
    <cacheHierarchy uniqueName="[NHAP_KHO].[KHO]" caption="KHO" attribute="1" defaultMemberUniqueName="[NHAP_KHO].[KHO].[All]" allUniqueName="[NHAP_KHO].[KHO].[All]" dimensionUniqueName="[NHAP_KHO]" displayFolder="" count="0" memberValueDatatype="130" unbalanced="0" hidden="1"/>
    <cacheHierarchy uniqueName="[NHAP_KHO].[KHO_CTY]" caption="KHO_CTY" attribute="1" defaultMemberUniqueName="[NHAP_KHO].[KHO_CTY].[All]" allUniqueName="[NHAP_KHO].[KHO_CTY].[All]" dimensionUniqueName="[NHAP_KHO]" displayFolder="" count="0" memberValueDatatype="130" unbalanced="0" hidden="1"/>
    <cacheHierarchy uniqueName="[NHAP_KHO].[MO_TA_SAN_PHAM]" caption="MO_TA_SAN_PHAM" attribute="1" defaultMemberUniqueName="[NHAP_KHO].[MO_TA_SAN_PHAM].[All]" allUniqueName="[NHAP_KHO].[MO_TA_SAN_PHAM].[All]" dimensionUniqueName="[NHAP_KHO]" displayFolder="" count="0" memberValueDatatype="130" unbalanced="0" hidden="1"/>
    <cacheHierarchy uniqueName="[NHAP_KHO].[NGAY]" caption="NGAY" attribute="1" time="1" defaultMemberUniqueName="[NHAP_KHO].[NGAY].[All]" allUniqueName="[NHAP_KHO].[NGAY].[All]" dimensionUniqueName="[NHAP_KHO]" displayFolder="" count="0" memberValueDatatype="7" unbalanced="0" hidden="1"/>
    <cacheHierarchy uniqueName="[NHAP_KHO].[PO_ID]" caption="PO_ID" attribute="1" defaultMemberUniqueName="[NHAP_KHO].[PO_ID].[All]" allUniqueName="[NHAP_KHO].[PO_ID].[All]" dimensionUniqueName="[NHAP_KHO]" displayFolder="" count="0" memberValueDatatype="130" unbalanced="0" hidden="1"/>
    <cacheHierarchy uniqueName="[NHAP_KHO].[SO_LUONG]" caption="SO_LUONG" attribute="1" defaultMemberUniqueName="[NHAP_KHO].[SO_LUONG].[All]" allUniqueName="[NHAP_KHO].[SO_LUONG].[All]" dimensionUniqueName="[NHAP_KHO]" displayFolder="" count="0" memberValueDatatype="5" unbalanced="0" hidden="1"/>
    <cacheHierarchy uniqueName="[NHAP_KHO].[SO_XE]" caption="SO_XE" attribute="1" defaultMemberUniqueName="[NHAP_KHO].[SO_XE].[All]" allUniqueName="[NHAP_KHO].[SO_XE].[All]" dimensionUniqueName="[NHAP_KHO]" displayFolder="" count="0" memberValueDatatype="130" unbalanced="0" hidden="1"/>
    <cacheHierarchy uniqueName="[NHAP_KHO].[TYPE]" caption="TYPE" attribute="1" defaultMemberUniqueName="[NHAP_KHO].[TYPE].[All]" allUniqueName="[NHAP_KHO].[TYPE].[All]" dimensionUniqueName="[NHAP_KHO]" displayFolder="" count="0" memberValueDatatype="130" unbalanced="0" hidden="1"/>
    <cacheHierarchy uniqueName="[THEODOI_TRAHANG].[KHO_XUAT]" caption="KHO_XUAT" attribute="1" defaultMemberUniqueName="[THEODOI_TRAHANG].[KHO_XUAT].[All]" allUniqueName="[THEODOI_TRAHANG].[KHO_XUAT].[All]" dimensionUniqueName="[THEODOI_TRAHANG]" displayFolder="" count="0" memberValueDatatype="130" unbalanced="0" hidden="1"/>
    <cacheHierarchy uniqueName="[THEODOI_TRAHANG].[NGAY_TRA]" caption="NGAY_TRA" attribute="1" time="1" defaultMemberUniqueName="[THEODOI_TRAHANG].[NGAY_TRA].[All]" allUniqueName="[THEODOI_TRAHANG].[NGAY_TRA].[All]" dimensionUniqueName="[THEODOI_TRAHANG]" displayFolder="" count="0" memberValueDatatype="7" unbalanced="0" hidden="1"/>
    <cacheHierarchy uniqueName="[THEODOI_TRAHANG].[NGAY_XUAT]" caption="NGAY_XUAT" attribute="1" time="1" defaultMemberUniqueName="[THEODOI_TRAHANG].[NGAY_XUAT].[All]" allUniqueName="[THEODOI_TRAHANG].[NGAY_XUAT].[All]" dimensionUniqueName="[THEODOI_TRAHANG]" displayFolder="" count="0" memberValueDatatype="7" unbalanced="0" hidden="1"/>
    <cacheHierarchy uniqueName="[THEODOI_TRAHANG].[STT]" caption="STT" attribute="1" defaultMemberUniqueName="[THEODOI_TRAHANG].[STT].[All]" allUniqueName="[THEODOI_TRAHANG].[STT].[All]" dimensionUniqueName="[THEODOI_TRAHANG]" displayFolder="" count="0" memberValueDatatype="130" unbalanced="0" hidden="1"/>
    <cacheHierarchy uniqueName="[THEODOI_TRAHANG].[T_LUONG_TRA]" caption="T_LUONG_TRA" attribute="1" defaultMemberUniqueName="[THEODOI_TRAHANG].[T_LUONG_TRA].[All]" allUniqueName="[THEODOI_TRAHANG].[T_LUONG_TRA].[All]" dimensionUniqueName="[THEODOI_TRAHANG]" displayFolder="" count="0" memberValueDatatype="5" unbalanced="0" hidden="1"/>
    <cacheHierarchy uniqueName="[THEODOI_TRAHANG].[TRONG_LUONG]" caption="TRONG_LUONG" attribute="1" defaultMemberUniqueName="[THEODOI_TRAHANG].[TRONG_LUONG].[All]" allUniqueName="[THEODOI_TRAHANG].[TRONG_LUONG].[All]" dimensionUniqueName="[THEODOI_TRAHANG]" displayFolder="" count="0" memberValueDatatype="5" unbalanced="0" hidden="1"/>
    <cacheHierarchy uniqueName="[TON_KHO].[GAR]" caption="GAR" attribute="1" defaultMemberUniqueName="[TON_KHO].[GAR].[All]" allUniqueName="[TON_KHO].[GAR].[All]" dimensionUniqueName="[TON_KHO]" displayFolder="" count="0" memberValueDatatype="130" unbalanced="0" hidden="1"/>
    <cacheHierarchy uniqueName="[TON_KHO].[KHO]" caption="KHO" attribute="1" defaultMemberUniqueName="[TON_KHO].[KHO].[All]" allUniqueName="[TON_KHO].[KHO].[All]" dimensionUniqueName="[TON_KHO]" displayFolder="" count="0" memberValueDatatype="130" unbalanced="0" hidden="1"/>
    <cacheHierarchy uniqueName="[TON_KHO].[KY]" caption="KY" attribute="1" time="1" defaultMemberUniqueName="[TON_KHO].[KY].[All]" allUniqueName="[TON_KHO].[KY].[All]" dimensionUniqueName="[TON_KHO]" displayFolder="" count="0" memberValueDatatype="7" unbalanced="0" hidden="1"/>
    <cacheHierarchy uniqueName="[TON_KHO].[LECH_CAN]" caption="LECH_CAN" attribute="1" defaultMemberUniqueName="[TON_KHO].[LECH_CAN].[All]" allUniqueName="[TON_KHO].[LECH_CAN].[All]" dimensionUniqueName="[TON_KHO]" displayFolder="" count="0" memberValueDatatype="130" unbalanced="0" hidden="1"/>
    <cacheHierarchy uniqueName="[TON_KHO].[MO_TA_SAN_PHAM]" caption="MO_TA_SAN_PHAM" attribute="1" defaultMemberUniqueName="[TON_KHO].[MO_TA_SAN_PHAM].[All]" allUniqueName="[TON_KHO].[MO_TA_SAN_PHAM].[All]" dimensionUniqueName="[TON_KHO]" displayFolder="" count="0" memberValueDatatype="130" unbalanced="0" hidden="1"/>
    <cacheHierarchy uniqueName="[TON_KHO].[NHAP_KHO]" caption="NHAP_KHO" attribute="1" defaultMemberUniqueName="[TON_KHO].[NHAP_KHO].[All]" allUniqueName="[TON_KHO].[NHAP_KHO].[All]" dimensionUniqueName="[TON_KHO]" displayFolder="" count="0" memberValueDatatype="5" unbalanced="0" hidden="1"/>
    <cacheHierarchy uniqueName="[TON_KHO].[STT]" caption="STT" attribute="1" defaultMemberUniqueName="[TON_KHO].[STT].[All]" allUniqueName="[TON_KHO].[STT].[All]" dimensionUniqueName="[TON_KHO]" displayFolder="" count="0" memberValueDatatype="20" unbalanced="0" hidden="1"/>
    <cacheHierarchy uniqueName="[TON_KHO].[TON_CUOI]" caption="TON_CUOI" attribute="1" defaultMemberUniqueName="[TON_KHO].[TON_CUOI].[All]" allUniqueName="[TON_KHO].[TON_CUOI].[All]" dimensionUniqueName="[TON_KHO]" displayFolder="" count="0" memberValueDatatype="5" unbalanced="0" hidden="1"/>
    <cacheHierarchy uniqueName="[TON_KHO].[TON_DAU]" caption="TON_DAU" attribute="1" defaultMemberUniqueName="[TON_KHO].[TON_DAU].[All]" allUniqueName="[TON_KHO].[TON_DAU].[All]" dimensionUniqueName="[TON_KHO]" displayFolder="" count="0" memberValueDatatype="5" unbalanced="0" hidden="1"/>
    <cacheHierarchy uniqueName="[TON_KHO].[XUAT_KHO]" caption="XUAT_KHO" attribute="1" defaultMemberUniqueName="[TON_KHO].[XUAT_KHO].[All]" allUniqueName="[TON_KHO].[XUAT_KHO].[All]" dimensionUniqueName="[TON_KHO]" displayFolder="" count="0" memberValueDatatype="5" unbalanced="0" hidden="1"/>
    <cacheHierarchy uniqueName="[TYPE_NXT].[ordinal]" caption="ordinal" attribute="1" defaultMemberUniqueName="[TYPE_NXT].[ordinal].[All]" allUniqueName="[TYPE_NXT].[ordinal].[All]" dimensionUniqueName="[TYPE_NXT]" displayFolder="" count="0" memberValueDatatype="20" unbalanced="0" hidden="1"/>
    <cacheHierarchy uniqueName="[XUAT_KHO].[c_checking]" caption="c_checking" attribute="1" defaultMemberUniqueName="[XUAT_KHO].[c_checking].[All]" allUniqueName="[XUAT_KHO].[c_checking].[All]" dimensionUniqueName="[XUAT_KHO]" displayFolder="" count="0" memberValueDatatype="130" unbalanced="0" hidden="1"/>
    <cacheHierarchy uniqueName="[XUAT_KHO].[c_type_xuat]" caption="c_type_xuat" attribute="1" defaultMemberUniqueName="[XUAT_KHO].[c_type_xuat].[All]" allUniqueName="[XUAT_KHO].[c_type_xuat].[All]" dimensionUniqueName="[XUAT_KHO]" displayFolder="" count="0" memberValueDatatype="130" unbalanced="0" hidden="1"/>
    <cacheHierarchy uniqueName="[XUAT_KHO].[GAR]" caption="GAR" attribute="1" defaultMemberUniqueName="[XUAT_KHO].[GAR].[All]" allUniqueName="[XUAT_KHO].[GAR].[All]" dimensionUniqueName="[XUAT_KHO]" displayFolder="" count="0" memberValueDatatype="130" unbalanced="0" hidden="1"/>
    <cacheHierarchy uniqueName="[XUAT_KHO].[KHO]" caption="KHO" attribute="1" defaultMemberUniqueName="[XUAT_KHO].[KHO].[All]" allUniqueName="[XUAT_KHO].[KHO].[All]" dimensionUniqueName="[XUAT_KHO]" displayFolder="" count="0" memberValueDatatype="130" unbalanced="0" hidden="1"/>
    <cacheHierarchy uniqueName="[XUAT_KHO].[NGAY]" caption="NGAY" attribute="1" time="1" defaultMemberUniqueName="[XUAT_KHO].[NGAY].[All]" allUniqueName="[XUAT_KHO].[NGAY].[All]" dimensionUniqueName="[XUAT_KHO]" displayFolder="" count="0" memberValueDatatype="7" unbalanced="0" hidden="1"/>
    <cacheHierarchy uniqueName="[XUAT_KHO].[SO_LUONG]" caption="SO_LUONG" attribute="1" defaultMemberUniqueName="[XUAT_KHO].[SO_LUONG].[All]" allUniqueName="[XUAT_KHO].[SO_LUONG].[All]" dimensionUniqueName="[XUAT_KHO]" displayFolder="" count="0" memberValueDatatype="5" unbalanced="0" hidden="1"/>
    <cacheHierarchy uniqueName="[XUAT_KHO].[TEN_CT]" caption="TEN_CT" attribute="1" defaultMemberUniqueName="[XUAT_KHO].[TEN_CT].[All]" allUniqueName="[XUAT_KHO].[TEN_CT].[All]" dimensionUniqueName="[XUAT_KHO]" displayFolder="" count="0" memberValueDatatype="130" unbalanced="0" hidden="1"/>
    <cacheHierarchy uniqueName="[XUAT_KHO].[TYPE]" caption="TYPE" attribute="1" defaultMemberUniqueName="[XUAT_KHO].[TYPE].[All]" allUniqueName="[XUAT_KHO].[TYPE].[All]" dimensionUniqueName="[XUAT_KHO]" displayFolder="" count="0" memberValueDatatype="130" unbalanced="0" hidden="1"/>
    <cacheHierarchy uniqueName="[Measures].[Nhập kho]" caption="Nhập kho" measure="1" displayFolder="" measureGroup="NHAP_KHO" count="0" oneField="1">
      <fieldsUsage count="1">
        <fieldUsage x="0"/>
      </fieldsUsage>
    </cacheHierarchy>
    <cacheHierarchy uniqueName="[Measures].[Nhập kho YTD]" caption="Nhập kho YTD" measure="1" displayFolder="" measureGroup="NHAP_KHO" count="0"/>
    <cacheHierarchy uniqueName="[Measures].[Nhập kho QTD]" caption="Nhập kho QTD" measure="1" displayFolder="" measureGroup="NHAP_KHO" count="0"/>
    <cacheHierarchy uniqueName="[Measures].[Nhập kho MTD]" caption="Nhập kho MTD" measure="1" displayFolder="" measureGroup="NHAP_KHO" count="0"/>
    <cacheHierarchy uniqueName="[Measures].[Nhập kho cùng kỳ]" caption="Nhập kho cùng kỳ" measure="1" displayFolder="" measureGroup="NHAP_KHO" count="0"/>
    <cacheHierarchy uniqueName="[Measures].[Nhập kho cl cùng kỳ]" caption="Nhập kho cl cùng kỳ" measure="1" displayFolder="" measureGroup="NHAP_KHO" count="0"/>
    <cacheHierarchy uniqueName="[Measures].[Nhập kho cl cùng kỳ %]" caption="Nhập kho cl cùng kỳ %" measure="1" displayFolder="" measureGroup="NHAP_KHO" count="0"/>
    <cacheHierarchy uniqueName="[Measures].[Nhập kho TB 1 tháng]" caption="Nhập kho TB 1 tháng" measure="1" displayFolder="" measureGroup="NHAP_KHO" count="0"/>
    <cacheHierarchy uniqueName="[Measures].[Nhập kho TB 3 tháng]" caption="Nhập kho TB 3 tháng" measure="1" displayFolder="" measureGroup="NHAP_KHO" count="0"/>
    <cacheHierarchy uniqueName="[Measures].[Nhập kho TB 6 tháng]" caption="Nhập kho TB 6 tháng" measure="1" displayFolder="" measureGroup="NHAP_KHO" count="0"/>
    <cacheHierarchy uniqueName="[Measures].[Xuất kho]" caption="Xuất kho" measure="1" displayFolder="" measureGroup="XUAT_KHO" count="0"/>
    <cacheHierarchy uniqueName="[Measures].[Xuất kho YTD]" caption="Xuất kho YTD" measure="1" displayFolder="" measureGroup="XUAT_KHO" count="0"/>
    <cacheHierarchy uniqueName="[Measures].[Xuất kho QTD]" caption="Xuất kho QTD" measure="1" displayFolder="" measureGroup="XUAT_KHO" count="0"/>
    <cacheHierarchy uniqueName="[Measures].[Xuất kho MTD]" caption="Xuất kho MTD" measure="1" displayFolder="" measureGroup="XUAT_KHO" count="0"/>
    <cacheHierarchy uniqueName="[Measures].[Xuất kho cùng kỳ]" caption="Xuất kho cùng kỳ" measure="1" displayFolder="" measureGroup="XUAT_KHO" count="0"/>
    <cacheHierarchy uniqueName="[Measures].[Xuất kho cl cùng kỳ]" caption="Xuất kho cl cùng kỳ" measure="1" displayFolder="" measureGroup="XUAT_KHO" count="0"/>
    <cacheHierarchy uniqueName="[Measures].[Xuất kho cl cùng kỳ %]" caption="Xuất kho cl cùng kỳ %" measure="1" displayFolder="" measureGroup="XUAT_KHO" count="0"/>
    <cacheHierarchy uniqueName="[Measures].[Xuất kho TB 3 tháng]" caption="Xuất kho TB 3 tháng" measure="1" displayFolder="" measureGroup="XUAT_KHO" count="0"/>
    <cacheHierarchy uniqueName="[Measures].[Xuất kho TB 1 tháng]" caption="Xuất kho TB 1 tháng" measure="1" displayFolder="" measureGroup="XUAT_KHO" count="0"/>
    <cacheHierarchy uniqueName="[Measures].[Xuất kho TB 6 tháng]" caption="Xuất kho TB 6 tháng" measure="1" displayFolder="" measureGroup="XUAT_KHO" count="0"/>
    <cacheHierarchy uniqueName="[Measures].[Xuất kho PYTD]" caption="Xuất kho PYTD" measure="1" displayFolder="" measureGroup="XUAT_KHO" count="0"/>
    <cacheHierarchy uniqueName="[Measures].[Xuất kho YOYTD]" caption="Xuất kho YOYTD" measure="1" displayFolder="" measureGroup="XUAT_KHO" count="0"/>
    <cacheHierarchy uniqueName="[Measures].[Xuất kho YOYTD %]" caption="Xuất kho YOYTD %" measure="1" displayFolder="" measureGroup="XUAT_KHO" count="0"/>
    <cacheHierarchy uniqueName="[Measures].[Nhập kho PYTD]" caption="Nhập kho PYTD" measure="1" displayFolder="" measureGroup="NHAP_KHO" count="0"/>
    <cacheHierarchy uniqueName="[Measures].[Nhập kho YOYTD]" caption="Nhập kho YOYTD" measure="1" displayFolder="" measureGroup="NHAP_KHO" count="0"/>
    <cacheHierarchy uniqueName="[Measures].[Nhập kho YOYTD %]" caption="Nhập kho YOYTD %" measure="1" displayFolder="" measureGroup="NHAP_KHO" count="0"/>
    <cacheHierarchy uniqueName="[Measures].[Tồn đầu]" caption="Tồn đầu" measure="1" displayFolder="" measureGroup="TON_KHO" count="0"/>
    <cacheHierarchy uniqueName="[Measures].[Tồn cuối]" caption="Tồn cuối" measure="1" displayFolder="" measureGroup="TON_KHO" count="0"/>
    <cacheHierarchy uniqueName="[Measures].[Tồn cuối % theo kho]" caption="Tồn cuối % theo kho" measure="1" displayFolder="" measureGroup="TON_KHO" count="0"/>
    <cacheHierarchy uniqueName="[Measures].[Tồn cuối PM]" caption="Tồn cuối PM" measure="1" displayFolder="" measureGroup="TON_KHO" count="0"/>
    <cacheHierarchy uniqueName="[Measures].[Kỳ luân chuyển TK]" caption="Kỳ luân chuyển TK" measure="1" displayFolder="" measureGroup="TON_KHO" count="0"/>
    <cacheHierarchy uniqueName="[Measures].[Tháng này]" caption="Tháng này" measure="1" displayFolder="" measureGroup="TYPE_NXT" count="0"/>
    <cacheHierarchy uniqueName="[Measures].[Tồn đầu PM]" caption="Tồn đầu PM" measure="1" displayFolder="" measureGroup="TON_KHO" count="0"/>
    <cacheHierarchy uniqueName="[Measures].[Tháng trước]" caption="Tháng trước" measure="1" displayFolder="" measureGroup="TYPE_NXT" count="0"/>
    <cacheHierarchy uniqueName="[Measures].[Tăng/Giảm]" caption="Tăng/Giảm" measure="1" displayFolder="" measureGroup="TYPE_NXT" count="0"/>
    <cacheHierarchy uniqueName="[Measures].[Tăng/Giảm %]" caption="Tăng/Giảm %" measure="1" displayFolder="" measureGroup="TYPE_NXT" count="0"/>
    <cacheHierarchy uniqueName="[Measures].[Trọng lượng]" caption="Trọng lượng" measure="1" displayFolder="" measureGroup="THEODOI_TRAHANG" count="0"/>
    <cacheHierarchy uniqueName="[Measures].[Trọng lượng trả]" caption="Trọng lượng trả" measure="1" displayFolder="" measureGroup="THEODOI_TRAHANG" count="0"/>
    <cacheHierarchy uniqueName="[Measures].[% Trọng lượng trả]" caption="% Trọng lượng trả" measure="1" displayFolder="" measureGroup="THEODOI_TRAHANG" count="0"/>
    <cacheHierarchy uniqueName="[Measures].[Nhập kho % theo kho]" caption="Nhập kho % theo kho" measure="1" displayFolder="" measureGroup="NHAP_KHO" count="0" oneField="1">
      <fieldsUsage count="1">
        <fieldUsage x="3"/>
      </fieldsUsage>
    </cacheHierarchy>
    <cacheHierarchy uniqueName="[Measures].[Xuất kho % theo kho]" caption="Xuất kho % theo kho" measure="1" displayFolder="" measureGroup="XUAT_KHO" count="0"/>
    <cacheHierarchy uniqueName="[Measures].[Xuất kho PMC]" caption="Xuất kho PMC" measure="1" displayFolder="" measureGroup="XUAT_KHO" count="0"/>
    <cacheHierarchy uniqueName="[Measures].[Tên kho]" caption="Tên kho" measure="1" displayFolder="" measureGroup="TON_KHO" count="0"/>
    <cacheHierarchy uniqueName="[Measures].[__XL_Count dGAR]" caption="__XL_Count dGAR" measure="1" displayFolder="" measureGroup="dGAR" count="0" hidden="1"/>
    <cacheHierarchy uniqueName="[Measures].[__XL_Count dTenKHMonthly]" caption="__XL_Count dTenKHMonthly" measure="1" displayFolder="" measureGroup="dTenKHMonthly" count="0" hidden="1"/>
    <cacheHierarchy uniqueName="[Measures].[__XL_Count dGhiChuTauNhap]" caption="__XL_Count dGhiChuTauNhap" measure="1" displayFolder="" measureGroup="dGhiChuTauNhap" count="0" hidden="1"/>
    <cacheHierarchy uniqueName="[Measures].[__XL_Count XUAT_KHO]" caption="__XL_Count XUAT_KHO" measure="1" displayFolder="" measureGroup="XUAT_KHO" count="0" hidden="1"/>
    <cacheHierarchy uniqueName="[Measures].[__XL_Count NHAP_KHO]" caption="__XL_Count NHAP_KHO" measure="1" displayFolder="" measureGroup="NHAP_KHO" count="0" hidden="1"/>
    <cacheHierarchy uniqueName="[Measures].[__XL_Count dDate]" caption="__XL_Count dDate" measure="1" displayFolder="" measureGroup="dDate" count="0" hidden="1"/>
    <cacheHierarchy uniqueName="[Measures].[__XL_Count dKho]" caption="__XL_Count dKho" measure="1" displayFolder="" measureGroup="dKho" count="0" hidden="1"/>
    <cacheHierarchy uniqueName="[Measures].[__XL_Count dTypeNhap]" caption="__XL_Count dTypeNhap" measure="1" displayFolder="" measureGroup="dTypeNhap" count="0" hidden="1"/>
    <cacheHierarchy uniqueName="[Measures].[__XL_Count dTypeXuat]" caption="__XL_Count dTypeXuat" measure="1" displayFolder="" measureGroup="dTypeXuat" count="0" hidden="1"/>
    <cacheHierarchy uniqueName="[Measures].[__XL_Count TON_KHO]" caption="__XL_Count TON_KHO" measure="1" displayFolder="" measureGroup="TON_KHO" count="0" hidden="1"/>
    <cacheHierarchy uniqueName="[Measures].[__XL_Count TYPE_NXT]" caption="__XL_Count TYPE_NXT" measure="1" displayFolder="" measureGroup="TYPE_NXT" count="0" hidden="1"/>
    <cacheHierarchy uniqueName="[Measures].[__XL_Count THEODOI_TRAHANG]" caption="__XL_Count THEODOI_TRAHANG" measure="1" displayFolder="" measureGroup="THEODOI_TRAHANG" count="0" hidden="1"/>
    <cacheHierarchy uniqueName="[Measures].[__No measures defined]" caption="__No measures defined" measure="1" displayFolder="" count="0" hidden="1"/>
    <cacheHierarchy uniqueName="[Measures].[Show Receipt Value]" caption="Show Receipt Value" measure="1" displayFolder="" measureGroup="dDate" count="0" hidden="1"/>
    <cacheHierarchy uniqueName="[Measures].[Show Issue Value]" caption="Show Issue Value" measure="1" displayFolder="" measureGroup="dDate" count="0" hidden="1"/>
    <cacheHierarchy uniqueName="[Measures].[Nhập kho PY]" caption="Nhập kho PY" measure="1" displayFolder="" measureGroup="NHAP_KHO" count="0" hidden="1"/>
    <cacheHierarchy uniqueName="[Measures].[Nhập kho YOY]" caption="Nhập kho YOY" measure="1" displayFolder="" measureGroup="NHAP_KHO" count="0" hidden="1"/>
    <cacheHierarchy uniqueName="[Measures].[Nhập kho YOY %]" caption="Nhập kho YOY %" measure="1" displayFolder="" measureGroup="NHAP_KHO" count="0" hidden="1"/>
    <cacheHierarchy uniqueName="[Measures].[Nhập kho PQ]" caption="Nhập kho PQ" measure="1" displayFolder="" measureGroup="NHAP_KHO" count="0" hidden="1"/>
    <cacheHierarchy uniqueName="[Measures].[Nhập kho QOQ]" caption="Nhập kho QOQ" measure="1" displayFolder="" measureGroup="NHAP_KHO" count="0" hidden="1"/>
    <cacheHierarchy uniqueName="[Measures].[Nhập kho QOQ %]" caption="Nhập kho QOQ %" measure="1" displayFolder="" measureGroup="NHAP_KHO" count="0" hidden="1"/>
    <cacheHierarchy uniqueName="[Measures].[Nhập kho PM]" caption="Nhập kho PM" measure="1" displayFolder="" measureGroup="NHAP_KHO" count="0" hidden="1"/>
    <cacheHierarchy uniqueName="[Measures].[Nhập kho MOM]" caption="Nhập kho MOM" measure="1" displayFolder="" measureGroup="NHAP_KHO" count="0" hidden="1"/>
    <cacheHierarchy uniqueName="[Measures].[Nhập kho MOM %]" caption="Nhập kho MOM %" measure="1" displayFolder="" measureGroup="NHAP_KHO" count="0" hidden="1"/>
    <cacheHierarchy uniqueName="[Measures].[Xuất kho PY]" caption="Xuất kho PY" measure="1" displayFolder="" measureGroup="XUAT_KHO" count="0" hidden="1"/>
    <cacheHierarchy uniqueName="[Measures].[Xuất kho YOY]" caption="Xuất kho YOY" measure="1" displayFolder="" measureGroup="XUAT_KHO" count="0" hidden="1"/>
    <cacheHierarchy uniqueName="[Measures].[Xuất kho YOY %]" caption="Xuất kho YOY %" measure="1" displayFolder="" measureGroup="XUAT_KHO" count="0" hidden="1"/>
    <cacheHierarchy uniqueName="[Measures].[Xuất kho PQ]" caption="Xuất kho PQ" measure="1" displayFolder="" measureGroup="XUAT_KHO" count="0" hidden="1"/>
    <cacheHierarchy uniqueName="[Measures].[Xuất kho QOQ]" caption="Xuất kho QOQ" measure="1" displayFolder="" measureGroup="XUAT_KHO" count="0" hidden="1"/>
    <cacheHierarchy uniqueName="[Measures].[Xuất kho QOQ %]" caption="Xuất kho QOQ %" measure="1" displayFolder="" measureGroup="XUAT_KHO" count="0" hidden="1"/>
    <cacheHierarchy uniqueName="[Measures].[Xuất kho PM]" caption="Xuất kho PM" measure="1" displayFolder="" measureGroup="XUAT_KHO" count="0" hidden="1"/>
    <cacheHierarchy uniqueName="[Measures].[Xuất kho MOM]" caption="Xuất kho MOM" measure="1" displayFolder="" measureGroup="XUAT_KHO" count="0" hidden="1"/>
    <cacheHierarchy uniqueName="[Measures].[Xuất kho MOM %]" caption="Xuất kho MOM %" measure="1" displayFolder="" measureGroup="XUAT_KHO" count="0" hidden="1"/>
    <cacheHierarchy uniqueName="[Measures].[Show Inv Value]" caption="Show Inv Value" measure="1" displayFolder="" measureGroup="dDate" count="0" hidden="1"/>
  </cacheHierarchies>
  <kpis count="0"/>
  <dimensions count="10">
    <dimension name="dDate" uniqueName="[dDate]" caption="dDate"/>
    <dimension name="dGAR" uniqueName="[dGAR]" caption="dGAR"/>
    <dimension name="dGhiChuTauNhap" uniqueName="[dGhiChuTauNhap]" caption="dGhiChuTauNhap"/>
    <dimension name="dKho" uniqueName="[dKho]" caption="dKho"/>
    <dimension name="dTenKHMonthly" uniqueName="[dTenKHMonthly]" caption="dTenKHMonthly"/>
    <dimension name="dTypeNhap" uniqueName="[dTypeNhap]" caption="dTypeNhap"/>
    <dimension name="dTypeXuat" uniqueName="[dTypeXuat]" caption="dTypeXuat"/>
    <dimension measure="1" name="Measures" uniqueName="[Measures]" caption="Measures"/>
    <dimension name="THEODOI_TRAHANG" uniqueName="[THEODOI_TRAHANG]" caption="THEODOI_TRAHANG"/>
    <dimension name="TYPE_NXT" uniqueName="[TYPE_NXT]" caption="TYPE_NXT"/>
  </dimensions>
  <measureGroups count="12">
    <measureGroup name="dDate" caption="dDate"/>
    <measureGroup name="dGAR" caption="dGAR"/>
    <measureGroup name="dGhiChuTauNhap" caption="dGhiChuTauNhap"/>
    <measureGroup name="dKho" caption="dKho"/>
    <measureGroup name="dTenKHMonthly" caption="dTenKHMonthly"/>
    <measureGroup name="dTypeNhap" caption="dTypeNhap"/>
    <measureGroup name="dTypeXuat" caption="dTypeXuat"/>
    <measureGroup name="NHAP_KHO" caption="NHAP_KHO"/>
    <measureGroup name="THEODOI_TRAHANG" caption="THEODOI_TRAHANG"/>
    <measureGroup name="TON_KHO" caption="TON_KHO"/>
    <measureGroup name="TYPE_NXT" caption="TYPE_NXT"/>
    <measureGroup name="XUAT_KHO" caption="XUAT_KHO"/>
  </measureGroups>
  <maps count="24">
    <map measureGroup="0" dimension="0"/>
    <map measureGroup="1" dimension="1"/>
    <map measureGroup="2" dimension="2"/>
    <map measureGroup="3" dimension="3"/>
    <map measureGroup="4" dimension="4"/>
    <map measureGroup="5" dimension="5"/>
    <map measureGroup="6" dimension="6"/>
    <map measureGroup="7" dimension="0"/>
    <map measureGroup="7" dimension="1"/>
    <map measureGroup="7" dimension="2"/>
    <map measureGroup="7" dimension="3"/>
    <map measureGroup="7" dimension="5"/>
    <map measureGroup="8" dimension="0"/>
    <map measureGroup="8" dimension="3"/>
    <map measureGroup="8" dimension="8"/>
    <map measureGroup="9" dimension="0"/>
    <map measureGroup="9" dimension="1"/>
    <map measureGroup="9" dimension="3"/>
    <map measureGroup="10" dimension="9"/>
    <map measureGroup="11" dimension="0"/>
    <map measureGroup="11" dimension="1"/>
    <map measureGroup="11" dimension="3"/>
    <map measureGroup="11" dimension="4"/>
    <map measureGroup="11" dimension="6"/>
  </maps>
  <extLst>
    <ext xmlns:x14="http://schemas.microsoft.com/office/spreadsheetml/2009/9/main" uri="{725AE2AE-9491-48be-B2B4-4EB974FC3084}">
      <x14:pivotCacheDefinition pivotCacheId="163547833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o Van Truong Manh" refreshedDate="45002.367959722222" backgroundQuery="1" createdVersion="8" refreshedVersion="8" minRefreshableVersion="3" recordCount="0" supportSubquery="1" supportAdvancedDrill="1" xr:uid="{9D4C909E-4958-4B7A-9996-5E01904F8D40}">
  <cacheSource type="external" connectionId="39">
    <extLst>
      <ext xmlns:x14="http://schemas.microsoft.com/office/spreadsheetml/2009/9/main" uri="{F057638F-6D5F-4e77-A914-E7F072B9BCA8}">
        <x14:sourceConnection name="ThisWorkbookDataModel"/>
      </ext>
    </extLst>
  </cacheSource>
  <cacheFields count="7">
    <cacheField name="[dKho].[kho].[kho]" caption="kho" numFmtId="0" hierarchy="15" level="1">
      <sharedItems count="4">
        <s v="Kho Binh Duong"/>
        <s v="Kho Cái Mép"/>
        <s v="Kho Gò Dầu"/>
        <s v="Kho Tây Ninh"/>
      </sharedItems>
      <extLst>
        <ext xmlns:x15="http://schemas.microsoft.com/office/spreadsheetml/2010/11/main" uri="{4F2E5C28-24EA-4eb8-9CBF-B6C8F9C3D259}">
          <x15:cachedUniqueNames>
            <x15:cachedUniqueName index="0" name="[dKho].[kho].&amp;[Kho Binh Duong]"/>
            <x15:cachedUniqueName index="1" name="[dKho].[kho].&amp;[Kho Cái Mép]"/>
            <x15:cachedUniqueName index="2" name="[dKho].[kho].&amp;[Kho Gò Dầu]"/>
            <x15:cachedUniqueName index="3" name="[dKho].[kho].&amp;[Kho Tây Ninh]"/>
          </x15:cachedUniqueNames>
        </ext>
      </extLst>
    </cacheField>
    <cacheField name="[dGAR].[gar].[gar]" caption="gar" numFmtId="0" hierarchy="8" level="1">
      <sharedItems count="40">
        <s v="DB6700"/>
        <s v="GAR3200"/>
        <s v="GAR3800"/>
        <s v="GAR4100"/>
        <s v="GAR4700"/>
        <s v="GAR5000"/>
        <s v="GAR5300"/>
        <s v="GAR6100"/>
        <s v="GAR3400" u="1"/>
        <s v="GAR5600" u="1"/>
        <s v="GAR4200" u="1"/>
        <s v="GAR5800" u="1"/>
        <s v="5B5250" u="1"/>
        <s v="GAR4500" u="1"/>
        <s v="GAR5100" u="1"/>
        <s v="GAR5250" u="1"/>
        <s v="GAR5500" u="1"/>
        <s v="GAR5750" u="1"/>
        <s v="DB5350" u="1"/>
        <s v="DB6100" u="1"/>
        <s v="GAR4600" u="1"/>
        <s v="GAR4850" u="1"/>
        <s v="DB6400" u="1"/>
        <s v="DB7300" u="1"/>
        <s v="DB7600" u="1"/>
        <s v="GAR3500" u="1"/>
        <s v="GAR3700" u="1"/>
        <s v="GAR4150" u="1"/>
        <s v="GAR4300" u="1"/>
        <s v="GAR4450" u="1"/>
        <s v="GAR4650" u="1"/>
        <s v="GAR4800" u="1"/>
        <s v="GAR4900" u="1"/>
        <s v="GAR4950" u="1"/>
        <s v="GAR5050" u="1"/>
        <s v="GAR5200" u="1"/>
        <s v="GAR5350" u="1"/>
        <s v="GAR5400" u="1"/>
        <s v="GAR5700" u="1"/>
        <s v="NAR3800" u="1"/>
      </sharedItems>
      <extLst>
        <ext xmlns:x15="http://schemas.microsoft.com/office/spreadsheetml/2010/11/main" uri="{4F2E5C28-24EA-4eb8-9CBF-B6C8F9C3D259}">
          <x15:cachedUniqueNames>
            <x15:cachedUniqueName index="0" name="[dGAR].[gar].&amp;[DB6700]"/>
            <x15:cachedUniqueName index="1" name="[dGAR].[gar].&amp;[GAR3200]"/>
            <x15:cachedUniqueName index="2" name="[dGAR].[gar].&amp;[GAR3800]"/>
            <x15:cachedUniqueName index="3" name="[dGAR].[gar].&amp;[GAR4100]"/>
            <x15:cachedUniqueName index="4" name="[dGAR].[gar].&amp;[GAR4700]"/>
            <x15:cachedUniqueName index="5" name="[dGAR].[gar].&amp;[GAR5000]"/>
            <x15:cachedUniqueName index="6" name="[dGAR].[gar].&amp;[GAR5300]"/>
            <x15:cachedUniqueName index="7" name="[dGAR].[gar].&amp;[GAR6100]"/>
            <x15:cachedUniqueName index="8" name="[dGAR].[gar].&amp;[GAR3400]"/>
            <x15:cachedUniqueName index="9" name="[dGAR].[gar].&amp;[GAR5600]"/>
            <x15:cachedUniqueName index="10" name="[dGAR].[gar].&amp;[GAR4200]"/>
            <x15:cachedUniqueName index="11" name="[dGAR].[gar].&amp;[GAR5800]"/>
          </x15:cachedUniqueNames>
        </ext>
      </extLst>
    </cacheField>
    <cacheField name="[Measures].[Nhập kho]" caption="Nhập kho" numFmtId="0" hierarchy="79" level="32767"/>
    <cacheField name="[dDate].[mmm_yy].[mmm_yy]" caption="mmm_yy" numFmtId="0" hierarchy="3" level="1">
      <sharedItems containsSemiMixedTypes="0" containsNonDate="0" containsString="0"/>
    </cacheField>
    <cacheField name="[dGAR].[coal_type].[coal_type]" caption="coal_type" numFmtId="0" hierarchy="11" level="1">
      <sharedItems containsSemiMixedTypes="0" containsNonDate="0" containsString="0"/>
    </cacheField>
    <cacheField name="[dGAR].[range].[range]" caption="range" numFmtId="0" hierarchy="12" level="1">
      <sharedItems containsSemiMixedTypes="0" containsNonDate="0" containsString="0"/>
    </cacheField>
    <cacheField name="[dTypeNhap].[type_nhap].[type_nhap]" caption="type_nhap" numFmtId="0" hierarchy="23" level="1">
      <sharedItems containsSemiMixedTypes="0" containsNonDate="0" containsString="0"/>
    </cacheField>
  </cacheFields>
  <cacheHierarchies count="156">
    <cacheHierarchy uniqueName="[dDate].[date]" caption="date" attribute="1" time="1" keyAttribute="1" defaultMemberUniqueName="[dDate].[date].[All]" allUniqueName="[dDate].[date].[All]" dimensionUniqueName="[dDate]" displayFolder="" count="0" memberValueDatatype="7" unbalanced="0"/>
    <cacheHierarchy uniqueName="[dDate].[year]" caption="year" attribute="1" time="1" defaultMemberUniqueName="[dDate].[year].[All]" allUniqueName="[dDate].[yea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20" unbalanced="0"/>
    <cacheHierarchy uniqueName="[dDate].[mmm_yy]" caption="mmm_yy" attribute="1" time="1" defaultMemberUniqueName="[dDate].[mmm_yy].[All]" allUniqueName="[dDate].[mmm_yy].[All]" dimensionUniqueName="[dDate]" displayFolder="" count="2" memberValueDatatype="130" unbalanced="0">
      <fieldsUsage count="2">
        <fieldUsage x="-1"/>
        <fieldUsage x="3"/>
      </fieldsUsage>
    </cacheHierarchy>
    <cacheHierarchy uniqueName="[dDate].[mmm]" caption="mmm" attribute="1" time="1" defaultMemberUniqueName="[dDate].[mmm].[All]" allUniqueName="[dDate].[mmm].[All]" dimensionUniqueName="[dDate]" displayFolder="" count="0" memberValueDatatype="130" unbalanced="0"/>
    <cacheHierarchy uniqueName="[dDate].[quarter]" caption="quarter" attribute="1" time="1" defaultMemberUniqueName="[dDate].[quarter].[All]" allUniqueName="[dDate].[quarter].[All]" dimensionUniqueName="[dDate]" displayFolder="" count="0" memberValueDatatype="130" unbalanced="0"/>
    <cacheHierarchy uniqueName="[dDate].[quarter_yy]" caption="quarter_yy" attribute="1" time="1" defaultMemberUniqueName="[dDate].[quarter_yy].[All]" allUniqueName="[dDate].[quarter_yy].[All]" dimensionUniqueName="[dDate]" displayFolder="" count="0" memberValueDatatype="130" unbalanced="0"/>
    <cacheHierarchy uniqueName="[dDate].[Year Quarter Month]" caption="Year Quarter Month" time="1" defaultMemberUniqueName="[dDate].[Year Quarter Month].[All]" allUniqueName="[dDate].[Year Quarter Month].[All]" dimensionUniqueName="[dDate]" displayFolder="" count="0" unbalanced="0"/>
    <cacheHierarchy uniqueName="[dGAR].[gar]" caption="gar" attribute="1" defaultMemberUniqueName="[dGAR].[gar].[All]" allUniqueName="[dGAR].[gar].[All]" dimensionUniqueName="[dGAR]" displayFolder="" count="2" memberValueDatatype="130" unbalanced="0">
      <fieldsUsage count="2">
        <fieldUsage x="-1"/>
        <fieldUsage x="1"/>
      </fieldsUsage>
    </cacheHierarchy>
    <cacheHierarchy uniqueName="[dGAR].[item_number]" caption="item_number" attribute="1" defaultMemberUniqueName="[dGAR].[item_number].[All]" allUniqueName="[dGAR].[item_number].[All]" dimensionUniqueName="[dGAR]" displayFolder="" count="0" memberValueDatatype="130" unbalanced="0"/>
    <cacheHierarchy uniqueName="[dGAR].[item_description]" caption="item_description" attribute="1" defaultMemberUniqueName="[dGAR].[item_description].[All]" allUniqueName="[dGAR].[item_description].[All]" dimensionUniqueName="[dGAR]" displayFolder="" count="0" memberValueDatatype="130" unbalanced="0"/>
    <cacheHierarchy uniqueName="[dGAR].[coal_type]" caption="coal_type" attribute="1" defaultMemberUniqueName="[dGAR].[coal_type].[All]" allUniqueName="[dGAR].[coal_type].[All]" dimensionUniqueName="[dGAR]" displayFolder="" count="2" memberValueDatatype="130" unbalanced="0">
      <fieldsUsage count="2">
        <fieldUsage x="-1"/>
        <fieldUsage x="4"/>
      </fieldsUsage>
    </cacheHierarchy>
    <cacheHierarchy uniqueName="[dGAR].[range]" caption="range" attribute="1" defaultMemberUniqueName="[dGAR].[range].[All]" allUniqueName="[dGAR].[range].[All]" dimensionUniqueName="[dGAR]" displayFolder="" count="2" memberValueDatatype="130" unbalanced="0">
      <fieldsUsage count="2">
        <fieldUsage x="-1"/>
        <fieldUsage x="5"/>
      </fieldsUsage>
    </cacheHierarchy>
    <cacheHierarchy uniqueName="[dGhiChuTauNhap].[tau_me_kho_xuat]" caption="tau_me_kho_xuat" attribute="1" defaultMemberUniqueName="[dGhiChuTauNhap].[tau_me_kho_xuat].[All]" allUniqueName="[dGhiChuTauNhap].[tau_me_kho_xuat].[All]" dimensionUniqueName="[dGhiChuTauNhap]" displayFolder="" count="0" memberValueDatatype="130" unbalanced="0"/>
    <cacheHierarchy uniqueName="[dGhiChuTauNhap].[type_nhap]" caption="type_nhap" attribute="1" defaultMemberUniqueName="[dGhiChuTauNhap].[type_nhap].[All]" allUniqueName="[dGhiChuTauNhap].[type_nhap].[All]" dimensionUniqueName="[dGhiChuTauNhap]" displayFolder="" count="0" memberValueDatatype="130" unbalanced="0"/>
    <cacheHierarchy uniqueName="[dKho].[kho]" caption="kho" attribute="1" defaultMemberUniqueName="[dKho].[kho].[All]" allUniqueName="[dKho].[kho].[All]" dimensionUniqueName="[dKho]" displayFolder="" count="2" memberValueDatatype="130" unbalanced="0">
      <fieldsUsage count="2">
        <fieldUsage x="-1"/>
        <fieldUsage x="0"/>
      </fieldsUsage>
    </cacheHierarchy>
    <cacheHierarchy uniqueName="[dKho].[kho_short]" caption="kho_short" attribute="1" defaultMemberUniqueName="[dKho].[kho_short].[All]" allUniqueName="[dKho].[kho_short].[All]" dimensionUniqueName="[dKho]" displayFolder="" count="0" memberValueDatatype="130" unbalanced="0"/>
    <cacheHierarchy uniqueName="[dKho].[miền]" caption="miền" attribute="1" defaultMemberUniqueName="[dKho].[miền].[All]" allUniqueName="[dKho].[miền].[All]" dimensionUniqueName="[dKho]" displayFolder="" count="0" memberValueDatatype="130" unbalanced="0"/>
    <cacheHierarchy uniqueName="[dTenKHMonthly].[ten_khach_hang_erp_import]" caption="ten_khach_hang_erp_import" attribute="1" defaultMemberUniqueName="[dTenKHMonthly].[ten_khach_hang_erp_import].[All]" allUniqueName="[dTenKHMonthly].[ten_khach_hang_erp_import].[All]" dimensionUniqueName="[dTenKHMonthly]" displayFolder="" count="0" memberValueDatatype="130" unbalanced="0"/>
    <cacheHierarchy uniqueName="[dTenKHMonthly].[macongtrinh_import]" caption="macongtrinh_import" attribute="1" defaultMemberUniqueName="[dTenKHMonthly].[macongtrinh_import].[All]" allUniqueName="[dTenKHMonthly].[macongtrinh_import].[All]" dimensionUniqueName="[dTenKHMonthly]" displayFolder="" count="0" memberValueDatatype="130" unbalanced="0"/>
    <cacheHierarchy uniqueName="[dTenKHMonthly].[ten_khach_hang_chi_tiet_erp]" caption="ten_khach_hang_chi_tiet_erp" attribute="1" defaultMemberUniqueName="[dTenKHMonthly].[ten_khach_hang_chi_tiet_erp].[All]" allUniqueName="[dTenKHMonthly].[ten_khach_hang_chi_tiet_erp].[All]" dimensionUniqueName="[dTenKHMonthly]" displayFolder="" count="0" memberValueDatatype="130" unbalanced="0"/>
    <cacheHierarchy uniqueName="[dTenKHMonthly].[kenh_ban_hang]" caption="kenh_ban_hang" attribute="1" defaultMemberUniqueName="[dTenKHMonthly].[kenh_ban_hang].[All]" allUniqueName="[dTenKHMonthly].[kenh_ban_hang].[All]" dimensionUniqueName="[dTenKHMonthly]" displayFolder="" count="0" memberValueDatatype="130" unbalanced="0"/>
    <cacheHierarchy uniqueName="[dTenKHMonthly].[nganh_nghe]" caption="nganh_nghe" attribute="1" defaultMemberUniqueName="[dTenKHMonthly].[nganh_nghe].[All]" allUniqueName="[dTenKHMonthly].[nganh_nghe].[All]" dimensionUniqueName="[dTenKHMonthly]" displayFolder="" count="0" memberValueDatatype="130" unbalanced="0"/>
    <cacheHierarchy uniqueName="[dTypeNhap].[type_nhap]" caption="type_nhap" attribute="1" defaultMemberUniqueName="[dTypeNhap].[type_nhap].[All]" allUniqueName="[dTypeNhap].[type_nhap].[All]" dimensionUniqueName="[dTypeNhap]" displayFolder="" count="2" memberValueDatatype="130" unbalanced="0">
      <fieldsUsage count="2">
        <fieldUsage x="-1"/>
        <fieldUsage x="6"/>
      </fieldsUsage>
    </cacheHierarchy>
    <cacheHierarchy uniqueName="[dTypeXuat].[type_xuat]" caption="type_xuat" attribute="1" defaultMemberUniqueName="[dTypeXuat].[type_xuat].[All]" allUniqueName="[dTypeXuat].[type_xuat].[All]" dimensionUniqueName="[dTypeXuat]" displayFolder="" count="0" memberValueDatatype="130" unbalanced="0"/>
    <cacheHierarchy uniqueName="[THEODOI_TRAHANG].[KHACH_HANG]" caption="KHACH_HANG" attribute="1" defaultMemberUniqueName="[THEODOI_TRAHANG].[KHACH_HANG].[All]" allUniqueName="[THEODOI_TRAHANG].[KHACH_HANG].[All]" dimensionUniqueName="[THEODOI_TRAHANG]" displayFolder="" count="0" memberValueDatatype="130" unbalanced="0"/>
    <cacheHierarchy uniqueName="[THEODOI_TRAHANG].[GHI_CHU]" caption="GHI_CHU" attribute="1" defaultMemberUniqueName="[THEODOI_TRAHANG].[GHI_CHU].[All]" allUniqueName="[THEODOI_TRAHANG].[GHI_CHU].[All]" dimensionUniqueName="[THEODOI_TRAHANG]" displayFolder="" count="0" memberValueDatatype="130" unbalanced="0"/>
    <cacheHierarchy uniqueName="[THEODOI_TRAHANG].[LAN]" caption="LAN" attribute="1" defaultMemberUniqueName="[THEODOI_TRAHANG].[LAN].[All]" allUniqueName="[THEODOI_TRAHANG].[LAN].[All]" dimensionUniqueName="[THEODOI_TRAHANG]" displayFolder="" count="0" memberValueDatatype="130" unbalanced="0"/>
    <cacheHierarchy uniqueName="[TYPE_NXT].[type_nxt]" caption="type_nxt" attribute="1" defaultMemberUniqueName="[TYPE_NXT].[type_nxt].[All]" allUniqueName="[TYPE_NXT].[type_nxt].[All]" dimensionUniqueName="[TYPE_NXT]" displayFolder="" count="0" memberValueDatatype="130" unbalanced="0"/>
    <cacheHierarchy uniqueName="[dDate].[c_date_with_inv]" caption="c_date_with_inv" attribute="1" time="1" defaultMemberUniqueName="[dDate].[c_date_with_inv].[All]" allUniqueName="[dDate].[c_date_with_inv].[All]" dimensionUniqueName="[dDate]" displayFolder="" count="0" memberValueDatatype="11" unbalanced="0" hidden="1"/>
    <cacheHierarchy uniqueName="[dDate].[c_date_with_issue]" caption="c_date_with_issue" attribute="1" time="1" defaultMemberUniqueName="[dDate].[c_date_with_issue].[All]" allUniqueName="[dDate].[c_date_with_issue].[All]" dimensionUniqueName="[dDate]" displayFolder="" count="0" memberValueDatatype="11" unbalanced="0" hidden="1"/>
    <cacheHierarchy uniqueName="[dDate].[c_date_with_receipt]" caption="c_date_with_receipt" attribute="1" time="1" defaultMemberUniqueName="[dDate].[c_date_with_receipt].[All]" allUniqueName="[dDate].[c_date_with_receipt].[All]" dimensionUniqueName="[dDate]" displayFolder="" count="0" memberValueDatatype="11" unbalanced="0" hidden="1"/>
    <cacheHierarchy uniqueName="[dDate].[dd_mm]" caption="dd_mm" attribute="1" time="1" defaultMemberUniqueName="[dDate].[dd_mm].[All]" allUniqueName="[dDate].[dd_mm].[All]" dimensionUniqueName="[dDate]" displayFolder="" count="0" memberValueDatatype="130" unbalanced="0" hidden="1"/>
    <cacheHierarchy uniqueName="[dDate].[dd_mm_ordinal]" caption="dd_mm_ordinal" attribute="1" time="1" defaultMemberUniqueName="[dDate].[dd_mm_ordinal].[All]" allUniqueName="[dDate].[dd_mm_ordinal].[All]" dimensionUniqueName="[dDate]" displayFolder="" count="0" memberValueDatatype="20" unbalanced="0" hidden="1"/>
    <cacheHierarchy uniqueName="[dDate].[yyyymm]" caption="yyyymm" attribute="1" time="1" defaultMemberUniqueName="[dDate].[yyyymm].[All]" allUniqueName="[dDate].[yyyymm].[All]" dimensionUniqueName="[dDate]" displayFolder="" count="0" memberValueDatatype="20" unbalanced="0" hidden="1"/>
    <cacheHierarchy uniqueName="[dGhiChuTauNhap].[ghi_chu_tau_nhap]" caption="ghi_chu_tau_nhap" attribute="1" defaultMemberUniqueName="[dGhiChuTauNhap].[ghi_chu_tau_nhap].[All]" allUniqueName="[dGhiChuTauNhap].[ghi_chu_tau_nhap].[All]" dimensionUniqueName="[dGhiChuTauNhap]" displayFolder="" count="0" memberValueDatatype="130" unbalanced="0" hidden="1"/>
    <cacheHierarchy uniqueName="[dGhiChuTauNhap].[po_id]" caption="po_id" attribute="1" defaultMemberUniqueName="[dGhiChuTauNhap].[po_id].[All]" allUniqueName="[dGhiChuTauNhap].[po_id].[All]" dimensionUniqueName="[dGhiChuTauNhap]" displayFolder="" count="0" memberValueDatatype="130" unbalanced="0" hidden="1"/>
    <cacheHierarchy uniqueName="[dKho].[KEY_KHO]" caption="KEY_KHO" attribute="1" defaultMemberUniqueName="[dKho].[KEY_KHO].[All]" allUniqueName="[dKho].[KEY_KHO].[All]" dimensionUniqueName="[dKho]" displayFolder="" count="0" memberValueDatatype="130" unbalanced="0" hidden="1"/>
    <cacheHierarchy uniqueName="[dTenKHMonthly].[makhachhang_import]" caption="makhachhang_import" attribute="1" defaultMemberUniqueName="[dTenKHMonthly].[makhachhang_import].[All]" allUniqueName="[dTenKHMonthly].[makhachhang_import].[All]" dimensionUniqueName="[dTenKHMonthly]" displayFolder="" count="0" memberValueDatatype="130" unbalanced="0" hidden="1"/>
    <cacheHierarchy uniqueName="[dTenKHMonthly].[ten_khach_hang_monthly]" caption="ten_khach_hang_monthly" attribute="1" defaultMemberUniqueName="[dTenKHMonthly].[ten_khach_hang_monthly].[All]" allUniqueName="[dTenKHMonthly].[ten_khach_hang_monthly].[All]" dimensionUniqueName="[dTenKHMonthly]" displayFolder="" count="0" memberValueDatatype="130" unbalanced="0" hidden="1"/>
    <cacheHierarchy uniqueName="[dTypeNhap].[ordinal]" caption="ordinal" attribute="1" defaultMemberUniqueName="[dTypeNhap].[ordinal].[All]" allUniqueName="[dTypeNhap].[ordinal].[All]" dimensionUniqueName="[dTypeNhap]" displayFolder="" count="0" memberValueDatatype="20" unbalanced="0" hidden="1"/>
    <cacheHierarchy uniqueName="[dTypeXuat].[ordinal]" caption="ordinal" attribute="1" defaultMemberUniqueName="[dTypeXuat].[ordinal].[All]" allUniqueName="[dTypeXuat].[ordinal].[All]" dimensionUniqueName="[dTypeXuat]" displayFolder="" count="0" memberValueDatatype="20" unbalanced="0" hidden="1"/>
    <cacheHierarchy uniqueName="[NHAP_KHO].[c_checking]" caption="c_checking" attribute="1" defaultMemberUniqueName="[NHAP_KHO].[c_checking].[All]" allUniqueName="[NHAP_KHO].[c_checking].[All]" dimensionUniqueName="[NHAP_KHO]" displayFolder="" count="0" memberValueDatatype="130" unbalanced="0" hidden="1"/>
    <cacheHierarchy uniqueName="[NHAP_KHO].[c_type_nhap]" caption="c_type_nhap" attribute="1" defaultMemberUniqueName="[NHAP_KHO].[c_type_nhap].[All]" allUniqueName="[NHAP_KHO].[c_type_nhap].[All]" dimensionUniqueName="[NHAP_KHO]" displayFolder="" count="0" memberValueDatatype="130" unbalanced="0" hidden="1"/>
    <cacheHierarchy uniqueName="[NHAP_KHO].[GAR]" caption="GAR" attribute="1" defaultMemberUniqueName="[NHAP_KHO].[GAR].[All]" allUniqueName="[NHAP_KHO].[GAR].[All]" dimensionUniqueName="[NHAP_KHO]" displayFolder="" count="0" memberValueDatatype="130" unbalanced="0" hidden="1"/>
    <cacheHierarchy uniqueName="[NHAP_KHO].[GHI_CHU]" caption="GHI_CHU" attribute="1" defaultMemberUniqueName="[NHAP_KHO].[GHI_CHU].[All]" allUniqueName="[NHAP_KHO].[GHI_CHU].[All]" dimensionUniqueName="[NHAP_KHO]" displayFolder="" count="0" memberValueDatatype="130" unbalanced="0" hidden="1"/>
    <cacheHierarchy uniqueName="[NHAP_KHO].[KHO]" caption="KHO" attribute="1" defaultMemberUniqueName="[NHAP_KHO].[KHO].[All]" allUniqueName="[NHAP_KHO].[KHO].[All]" dimensionUniqueName="[NHAP_KHO]" displayFolder="" count="0" memberValueDatatype="130" unbalanced="0" hidden="1"/>
    <cacheHierarchy uniqueName="[NHAP_KHO].[KHO_CTY]" caption="KHO_CTY" attribute="1" defaultMemberUniqueName="[NHAP_KHO].[KHO_CTY].[All]" allUniqueName="[NHAP_KHO].[KHO_CTY].[All]" dimensionUniqueName="[NHAP_KHO]" displayFolder="" count="0" memberValueDatatype="130" unbalanced="0" hidden="1"/>
    <cacheHierarchy uniqueName="[NHAP_KHO].[MO_TA_SAN_PHAM]" caption="MO_TA_SAN_PHAM" attribute="1" defaultMemberUniqueName="[NHAP_KHO].[MO_TA_SAN_PHAM].[All]" allUniqueName="[NHAP_KHO].[MO_TA_SAN_PHAM].[All]" dimensionUniqueName="[NHAP_KHO]" displayFolder="" count="0" memberValueDatatype="130" unbalanced="0" hidden="1"/>
    <cacheHierarchy uniqueName="[NHAP_KHO].[NGAY]" caption="NGAY" attribute="1" time="1" defaultMemberUniqueName="[NHAP_KHO].[NGAY].[All]" allUniqueName="[NHAP_KHO].[NGAY].[All]" dimensionUniqueName="[NHAP_KHO]" displayFolder="" count="0" memberValueDatatype="7" unbalanced="0" hidden="1"/>
    <cacheHierarchy uniqueName="[NHAP_KHO].[PO_ID]" caption="PO_ID" attribute="1" defaultMemberUniqueName="[NHAP_KHO].[PO_ID].[All]" allUniqueName="[NHAP_KHO].[PO_ID].[All]" dimensionUniqueName="[NHAP_KHO]" displayFolder="" count="0" memberValueDatatype="130" unbalanced="0" hidden="1"/>
    <cacheHierarchy uniqueName="[NHAP_KHO].[SO_LUONG]" caption="SO_LUONG" attribute="1" defaultMemberUniqueName="[NHAP_KHO].[SO_LUONG].[All]" allUniqueName="[NHAP_KHO].[SO_LUONG].[All]" dimensionUniqueName="[NHAP_KHO]" displayFolder="" count="0" memberValueDatatype="5" unbalanced="0" hidden="1"/>
    <cacheHierarchy uniqueName="[NHAP_KHO].[SO_XE]" caption="SO_XE" attribute="1" defaultMemberUniqueName="[NHAP_KHO].[SO_XE].[All]" allUniqueName="[NHAP_KHO].[SO_XE].[All]" dimensionUniqueName="[NHAP_KHO]" displayFolder="" count="0" memberValueDatatype="130" unbalanced="0" hidden="1"/>
    <cacheHierarchy uniqueName="[NHAP_KHO].[TYPE]" caption="TYPE" attribute="1" defaultMemberUniqueName="[NHAP_KHO].[TYPE].[All]" allUniqueName="[NHAP_KHO].[TYPE].[All]" dimensionUniqueName="[NHAP_KHO]" displayFolder="" count="0" memberValueDatatype="130" unbalanced="0" hidden="1"/>
    <cacheHierarchy uniqueName="[THEODOI_TRAHANG].[KHO_XUAT]" caption="KHO_XUAT" attribute="1" defaultMemberUniqueName="[THEODOI_TRAHANG].[KHO_XUAT].[All]" allUniqueName="[THEODOI_TRAHANG].[KHO_XUAT].[All]" dimensionUniqueName="[THEODOI_TRAHANG]" displayFolder="" count="0" memberValueDatatype="130" unbalanced="0" hidden="1"/>
    <cacheHierarchy uniqueName="[THEODOI_TRAHANG].[NGAY_TRA]" caption="NGAY_TRA" attribute="1" time="1" defaultMemberUniqueName="[THEODOI_TRAHANG].[NGAY_TRA].[All]" allUniqueName="[THEODOI_TRAHANG].[NGAY_TRA].[All]" dimensionUniqueName="[THEODOI_TRAHANG]" displayFolder="" count="0" memberValueDatatype="7" unbalanced="0" hidden="1"/>
    <cacheHierarchy uniqueName="[THEODOI_TRAHANG].[NGAY_XUAT]" caption="NGAY_XUAT" attribute="1" time="1" defaultMemberUniqueName="[THEODOI_TRAHANG].[NGAY_XUAT].[All]" allUniqueName="[THEODOI_TRAHANG].[NGAY_XUAT].[All]" dimensionUniqueName="[THEODOI_TRAHANG]" displayFolder="" count="0" memberValueDatatype="7" unbalanced="0" hidden="1"/>
    <cacheHierarchy uniqueName="[THEODOI_TRAHANG].[STT]" caption="STT" attribute="1" defaultMemberUniqueName="[THEODOI_TRAHANG].[STT].[All]" allUniqueName="[THEODOI_TRAHANG].[STT].[All]" dimensionUniqueName="[THEODOI_TRAHANG]" displayFolder="" count="0" memberValueDatatype="130" unbalanced="0" hidden="1"/>
    <cacheHierarchy uniqueName="[THEODOI_TRAHANG].[T_LUONG_TRA]" caption="T_LUONG_TRA" attribute="1" defaultMemberUniqueName="[THEODOI_TRAHANG].[T_LUONG_TRA].[All]" allUniqueName="[THEODOI_TRAHANG].[T_LUONG_TRA].[All]" dimensionUniqueName="[THEODOI_TRAHANG]" displayFolder="" count="0" memberValueDatatype="5" unbalanced="0" hidden="1"/>
    <cacheHierarchy uniqueName="[THEODOI_TRAHANG].[TRONG_LUONG]" caption="TRONG_LUONG" attribute="1" defaultMemberUniqueName="[THEODOI_TRAHANG].[TRONG_LUONG].[All]" allUniqueName="[THEODOI_TRAHANG].[TRONG_LUONG].[All]" dimensionUniqueName="[THEODOI_TRAHANG]" displayFolder="" count="0" memberValueDatatype="5" unbalanced="0" hidden="1"/>
    <cacheHierarchy uniqueName="[TON_KHO].[GAR]" caption="GAR" attribute="1" defaultMemberUniqueName="[TON_KHO].[GAR].[All]" allUniqueName="[TON_KHO].[GAR].[All]" dimensionUniqueName="[TON_KHO]" displayFolder="" count="0" memberValueDatatype="130" unbalanced="0" hidden="1"/>
    <cacheHierarchy uniqueName="[TON_KHO].[KHO]" caption="KHO" attribute="1" defaultMemberUniqueName="[TON_KHO].[KHO].[All]" allUniqueName="[TON_KHO].[KHO].[All]" dimensionUniqueName="[TON_KHO]" displayFolder="" count="0" memberValueDatatype="130" unbalanced="0" hidden="1"/>
    <cacheHierarchy uniqueName="[TON_KHO].[KY]" caption="KY" attribute="1" time="1" defaultMemberUniqueName="[TON_KHO].[KY].[All]" allUniqueName="[TON_KHO].[KY].[All]" dimensionUniqueName="[TON_KHO]" displayFolder="" count="0" memberValueDatatype="7" unbalanced="0" hidden="1"/>
    <cacheHierarchy uniqueName="[TON_KHO].[LECH_CAN]" caption="LECH_CAN" attribute="1" defaultMemberUniqueName="[TON_KHO].[LECH_CAN].[All]" allUniqueName="[TON_KHO].[LECH_CAN].[All]" dimensionUniqueName="[TON_KHO]" displayFolder="" count="0" memberValueDatatype="130" unbalanced="0" hidden="1"/>
    <cacheHierarchy uniqueName="[TON_KHO].[MO_TA_SAN_PHAM]" caption="MO_TA_SAN_PHAM" attribute="1" defaultMemberUniqueName="[TON_KHO].[MO_TA_SAN_PHAM].[All]" allUniqueName="[TON_KHO].[MO_TA_SAN_PHAM].[All]" dimensionUniqueName="[TON_KHO]" displayFolder="" count="0" memberValueDatatype="130" unbalanced="0" hidden="1"/>
    <cacheHierarchy uniqueName="[TON_KHO].[NHAP_KHO]" caption="NHAP_KHO" attribute="1" defaultMemberUniqueName="[TON_KHO].[NHAP_KHO].[All]" allUniqueName="[TON_KHO].[NHAP_KHO].[All]" dimensionUniqueName="[TON_KHO]" displayFolder="" count="0" memberValueDatatype="5" unbalanced="0" hidden="1"/>
    <cacheHierarchy uniqueName="[TON_KHO].[STT]" caption="STT" attribute="1" defaultMemberUniqueName="[TON_KHO].[STT].[All]" allUniqueName="[TON_KHO].[STT].[All]" dimensionUniqueName="[TON_KHO]" displayFolder="" count="0" memberValueDatatype="20" unbalanced="0" hidden="1"/>
    <cacheHierarchy uniqueName="[TON_KHO].[TON_CUOI]" caption="TON_CUOI" attribute="1" defaultMemberUniqueName="[TON_KHO].[TON_CUOI].[All]" allUniqueName="[TON_KHO].[TON_CUOI].[All]" dimensionUniqueName="[TON_KHO]" displayFolder="" count="0" memberValueDatatype="5" unbalanced="0" hidden="1"/>
    <cacheHierarchy uniqueName="[TON_KHO].[TON_DAU]" caption="TON_DAU" attribute="1" defaultMemberUniqueName="[TON_KHO].[TON_DAU].[All]" allUniqueName="[TON_KHO].[TON_DAU].[All]" dimensionUniqueName="[TON_KHO]" displayFolder="" count="0" memberValueDatatype="5" unbalanced="0" hidden="1"/>
    <cacheHierarchy uniqueName="[TON_KHO].[XUAT_KHO]" caption="XUAT_KHO" attribute="1" defaultMemberUniqueName="[TON_KHO].[XUAT_KHO].[All]" allUniqueName="[TON_KHO].[XUAT_KHO].[All]" dimensionUniqueName="[TON_KHO]" displayFolder="" count="0" memberValueDatatype="5" unbalanced="0" hidden="1"/>
    <cacheHierarchy uniqueName="[TYPE_NXT].[ordinal]" caption="ordinal" attribute="1" defaultMemberUniqueName="[TYPE_NXT].[ordinal].[All]" allUniqueName="[TYPE_NXT].[ordinal].[All]" dimensionUniqueName="[TYPE_NXT]" displayFolder="" count="0" memberValueDatatype="20" unbalanced="0" hidden="1"/>
    <cacheHierarchy uniqueName="[XUAT_KHO].[c_checking]" caption="c_checking" attribute="1" defaultMemberUniqueName="[XUAT_KHO].[c_checking].[All]" allUniqueName="[XUAT_KHO].[c_checking].[All]" dimensionUniqueName="[XUAT_KHO]" displayFolder="" count="0" memberValueDatatype="130" unbalanced="0" hidden="1"/>
    <cacheHierarchy uniqueName="[XUAT_KHO].[c_type_xuat]" caption="c_type_xuat" attribute="1" defaultMemberUniqueName="[XUAT_KHO].[c_type_xuat].[All]" allUniqueName="[XUAT_KHO].[c_type_xuat].[All]" dimensionUniqueName="[XUAT_KHO]" displayFolder="" count="0" memberValueDatatype="130" unbalanced="0" hidden="1"/>
    <cacheHierarchy uniqueName="[XUAT_KHO].[GAR]" caption="GAR" attribute="1" defaultMemberUniqueName="[XUAT_KHO].[GAR].[All]" allUniqueName="[XUAT_KHO].[GAR].[All]" dimensionUniqueName="[XUAT_KHO]" displayFolder="" count="0" memberValueDatatype="130" unbalanced="0" hidden="1"/>
    <cacheHierarchy uniqueName="[XUAT_KHO].[KHO]" caption="KHO" attribute="1" defaultMemberUniqueName="[XUAT_KHO].[KHO].[All]" allUniqueName="[XUAT_KHO].[KHO].[All]" dimensionUniqueName="[XUAT_KHO]" displayFolder="" count="0" memberValueDatatype="130" unbalanced="0" hidden="1"/>
    <cacheHierarchy uniqueName="[XUAT_KHO].[NGAY]" caption="NGAY" attribute="1" time="1" defaultMemberUniqueName="[XUAT_KHO].[NGAY].[All]" allUniqueName="[XUAT_KHO].[NGAY].[All]" dimensionUniqueName="[XUAT_KHO]" displayFolder="" count="0" memberValueDatatype="7" unbalanced="0" hidden="1"/>
    <cacheHierarchy uniqueName="[XUAT_KHO].[SO_LUONG]" caption="SO_LUONG" attribute="1" defaultMemberUniqueName="[XUAT_KHO].[SO_LUONG].[All]" allUniqueName="[XUAT_KHO].[SO_LUONG].[All]" dimensionUniqueName="[XUAT_KHO]" displayFolder="" count="0" memberValueDatatype="5" unbalanced="0" hidden="1"/>
    <cacheHierarchy uniqueName="[XUAT_KHO].[TEN_CT]" caption="TEN_CT" attribute="1" defaultMemberUniqueName="[XUAT_KHO].[TEN_CT].[All]" allUniqueName="[XUAT_KHO].[TEN_CT].[All]" dimensionUniqueName="[XUAT_KHO]" displayFolder="" count="0" memberValueDatatype="130" unbalanced="0" hidden="1"/>
    <cacheHierarchy uniqueName="[XUAT_KHO].[TYPE]" caption="TYPE" attribute="1" defaultMemberUniqueName="[XUAT_KHO].[TYPE].[All]" allUniqueName="[XUAT_KHO].[TYPE].[All]" dimensionUniqueName="[XUAT_KHO]" displayFolder="" count="0" memberValueDatatype="130" unbalanced="0" hidden="1"/>
    <cacheHierarchy uniqueName="[Measures].[Nhập kho]" caption="Nhập kho" measure="1" displayFolder="" measureGroup="NHAP_KHO" count="0" oneField="1">
      <fieldsUsage count="1">
        <fieldUsage x="2"/>
      </fieldsUsage>
    </cacheHierarchy>
    <cacheHierarchy uniqueName="[Measures].[Nhập kho YTD]" caption="Nhập kho YTD" measure="1" displayFolder="" measureGroup="NHAP_KHO" count="0"/>
    <cacheHierarchy uniqueName="[Measures].[Nhập kho QTD]" caption="Nhập kho QTD" measure="1" displayFolder="" measureGroup="NHAP_KHO" count="0"/>
    <cacheHierarchy uniqueName="[Measures].[Nhập kho MTD]" caption="Nhập kho MTD" measure="1" displayFolder="" measureGroup="NHAP_KHO" count="0"/>
    <cacheHierarchy uniqueName="[Measures].[Nhập kho cùng kỳ]" caption="Nhập kho cùng kỳ" measure="1" displayFolder="" measureGroup="NHAP_KHO" count="0"/>
    <cacheHierarchy uniqueName="[Measures].[Nhập kho cl cùng kỳ]" caption="Nhập kho cl cùng kỳ" measure="1" displayFolder="" measureGroup="NHAP_KHO" count="0"/>
    <cacheHierarchy uniqueName="[Measures].[Nhập kho cl cùng kỳ %]" caption="Nhập kho cl cùng kỳ %" measure="1" displayFolder="" measureGroup="NHAP_KHO" count="0"/>
    <cacheHierarchy uniqueName="[Measures].[Nhập kho TB 1 tháng]" caption="Nhập kho TB 1 tháng" measure="1" displayFolder="" measureGroup="NHAP_KHO" count="0"/>
    <cacheHierarchy uniqueName="[Measures].[Nhập kho TB 3 tháng]" caption="Nhập kho TB 3 tháng" measure="1" displayFolder="" measureGroup="NHAP_KHO" count="0"/>
    <cacheHierarchy uniqueName="[Measures].[Nhập kho TB 6 tháng]" caption="Nhập kho TB 6 tháng" measure="1" displayFolder="" measureGroup="NHAP_KHO" count="0"/>
    <cacheHierarchy uniqueName="[Measures].[Xuất kho]" caption="Xuất kho" measure="1" displayFolder="" measureGroup="XUAT_KHO" count="0"/>
    <cacheHierarchy uniqueName="[Measures].[Xuất kho YTD]" caption="Xuất kho YTD" measure="1" displayFolder="" measureGroup="XUAT_KHO" count="0"/>
    <cacheHierarchy uniqueName="[Measures].[Xuất kho QTD]" caption="Xuất kho QTD" measure="1" displayFolder="" measureGroup="XUAT_KHO" count="0"/>
    <cacheHierarchy uniqueName="[Measures].[Xuất kho MTD]" caption="Xuất kho MTD" measure="1" displayFolder="" measureGroup="XUAT_KHO" count="0"/>
    <cacheHierarchy uniqueName="[Measures].[Xuất kho cùng kỳ]" caption="Xuất kho cùng kỳ" measure="1" displayFolder="" measureGroup="XUAT_KHO" count="0"/>
    <cacheHierarchy uniqueName="[Measures].[Xuất kho cl cùng kỳ]" caption="Xuất kho cl cùng kỳ" measure="1" displayFolder="" measureGroup="XUAT_KHO" count="0"/>
    <cacheHierarchy uniqueName="[Measures].[Xuất kho cl cùng kỳ %]" caption="Xuất kho cl cùng kỳ %" measure="1" displayFolder="" measureGroup="XUAT_KHO" count="0"/>
    <cacheHierarchy uniqueName="[Measures].[Xuất kho TB 3 tháng]" caption="Xuất kho TB 3 tháng" measure="1" displayFolder="" measureGroup="XUAT_KHO" count="0"/>
    <cacheHierarchy uniqueName="[Measures].[Xuất kho TB 1 tháng]" caption="Xuất kho TB 1 tháng" measure="1" displayFolder="" measureGroup="XUAT_KHO" count="0"/>
    <cacheHierarchy uniqueName="[Measures].[Xuất kho TB 6 tháng]" caption="Xuất kho TB 6 tháng" measure="1" displayFolder="" measureGroup="XUAT_KHO" count="0"/>
    <cacheHierarchy uniqueName="[Measures].[Xuất kho PYTD]" caption="Xuất kho PYTD" measure="1" displayFolder="" measureGroup="XUAT_KHO" count="0"/>
    <cacheHierarchy uniqueName="[Measures].[Xuất kho YOYTD]" caption="Xuất kho YOYTD" measure="1" displayFolder="" measureGroup="XUAT_KHO" count="0"/>
    <cacheHierarchy uniqueName="[Measures].[Xuất kho YOYTD %]" caption="Xuất kho YOYTD %" measure="1" displayFolder="" measureGroup="XUAT_KHO" count="0"/>
    <cacheHierarchy uniqueName="[Measures].[Nhập kho PYTD]" caption="Nhập kho PYTD" measure="1" displayFolder="" measureGroup="NHAP_KHO" count="0"/>
    <cacheHierarchy uniqueName="[Measures].[Nhập kho YOYTD]" caption="Nhập kho YOYTD" measure="1" displayFolder="" measureGroup="NHAP_KHO" count="0"/>
    <cacheHierarchy uniqueName="[Measures].[Nhập kho YOYTD %]" caption="Nhập kho YOYTD %" measure="1" displayFolder="" measureGroup="NHAP_KHO" count="0"/>
    <cacheHierarchy uniqueName="[Measures].[Tồn đầu]" caption="Tồn đầu" measure="1" displayFolder="" measureGroup="TON_KHO" count="0"/>
    <cacheHierarchy uniqueName="[Measures].[Tồn cuối]" caption="Tồn cuối" measure="1" displayFolder="" measureGroup="TON_KHO" count="0"/>
    <cacheHierarchy uniqueName="[Measures].[Tồn cuối % theo kho]" caption="Tồn cuối % theo kho" measure="1" displayFolder="" measureGroup="TON_KHO" count="0"/>
    <cacheHierarchy uniqueName="[Measures].[Tồn cuối PM]" caption="Tồn cuối PM" measure="1" displayFolder="" measureGroup="TON_KHO" count="0"/>
    <cacheHierarchy uniqueName="[Measures].[Kỳ luân chuyển TK]" caption="Kỳ luân chuyển TK" measure="1" displayFolder="" measureGroup="TON_KHO" count="0"/>
    <cacheHierarchy uniqueName="[Measures].[Tháng này]" caption="Tháng này" measure="1" displayFolder="" measureGroup="TYPE_NXT" count="0"/>
    <cacheHierarchy uniqueName="[Measures].[Tồn đầu PM]" caption="Tồn đầu PM" measure="1" displayFolder="" measureGroup="TON_KHO" count="0"/>
    <cacheHierarchy uniqueName="[Measures].[Tháng trước]" caption="Tháng trước" measure="1" displayFolder="" measureGroup="TYPE_NXT" count="0"/>
    <cacheHierarchy uniqueName="[Measures].[Tăng/Giảm]" caption="Tăng/Giảm" measure="1" displayFolder="" measureGroup="TYPE_NXT" count="0"/>
    <cacheHierarchy uniqueName="[Measures].[Tăng/Giảm %]" caption="Tăng/Giảm %" measure="1" displayFolder="" measureGroup="TYPE_NXT" count="0"/>
    <cacheHierarchy uniqueName="[Measures].[Trọng lượng]" caption="Trọng lượng" measure="1" displayFolder="" measureGroup="THEODOI_TRAHANG" count="0"/>
    <cacheHierarchy uniqueName="[Measures].[Trọng lượng trả]" caption="Trọng lượng trả" measure="1" displayFolder="" measureGroup="THEODOI_TRAHANG" count="0"/>
    <cacheHierarchy uniqueName="[Measures].[% Trọng lượng trả]" caption="% Trọng lượng trả" measure="1" displayFolder="" measureGroup="THEODOI_TRAHANG" count="0"/>
    <cacheHierarchy uniqueName="[Measures].[Nhập kho % theo kho]" caption="Nhập kho % theo kho" measure="1" displayFolder="" measureGroup="NHAP_KHO" count="0"/>
    <cacheHierarchy uniqueName="[Measures].[Xuất kho % theo kho]" caption="Xuất kho % theo kho" measure="1" displayFolder="" measureGroup="XUAT_KHO" count="0"/>
    <cacheHierarchy uniqueName="[Measures].[Xuất kho PMC]" caption="Xuất kho PMC" measure="1" displayFolder="" measureGroup="XUAT_KHO" count="0"/>
    <cacheHierarchy uniqueName="[Measures].[Tên kho]" caption="Tên kho" measure="1" displayFolder="" measureGroup="TON_KHO" count="0"/>
    <cacheHierarchy uniqueName="[Measures].[__XL_Count dGAR]" caption="__XL_Count dGAR" measure="1" displayFolder="" measureGroup="dGAR" count="0" hidden="1"/>
    <cacheHierarchy uniqueName="[Measures].[__XL_Count dTenKHMonthly]" caption="__XL_Count dTenKHMonthly" measure="1" displayFolder="" measureGroup="dTenKHMonthly" count="0" hidden="1"/>
    <cacheHierarchy uniqueName="[Measures].[__XL_Count dGhiChuTauNhap]" caption="__XL_Count dGhiChuTauNhap" measure="1" displayFolder="" measureGroup="dGhiChuTauNhap" count="0" hidden="1"/>
    <cacheHierarchy uniqueName="[Measures].[__XL_Count XUAT_KHO]" caption="__XL_Count XUAT_KHO" measure="1" displayFolder="" measureGroup="XUAT_KHO" count="0" hidden="1"/>
    <cacheHierarchy uniqueName="[Measures].[__XL_Count NHAP_KHO]" caption="__XL_Count NHAP_KHO" measure="1" displayFolder="" measureGroup="NHAP_KHO" count="0" hidden="1"/>
    <cacheHierarchy uniqueName="[Measures].[__XL_Count dDate]" caption="__XL_Count dDate" measure="1" displayFolder="" measureGroup="dDate" count="0" hidden="1"/>
    <cacheHierarchy uniqueName="[Measures].[__XL_Count dKho]" caption="__XL_Count dKho" measure="1" displayFolder="" measureGroup="dKho" count="0" hidden="1"/>
    <cacheHierarchy uniqueName="[Measures].[__XL_Count dTypeNhap]" caption="__XL_Count dTypeNhap" measure="1" displayFolder="" measureGroup="dTypeNhap" count="0" hidden="1"/>
    <cacheHierarchy uniqueName="[Measures].[__XL_Count dTypeXuat]" caption="__XL_Count dTypeXuat" measure="1" displayFolder="" measureGroup="dTypeXuat" count="0" hidden="1"/>
    <cacheHierarchy uniqueName="[Measures].[__XL_Count TON_KHO]" caption="__XL_Count TON_KHO" measure="1" displayFolder="" measureGroup="TON_KHO" count="0" hidden="1"/>
    <cacheHierarchy uniqueName="[Measures].[__XL_Count TYPE_NXT]" caption="__XL_Count TYPE_NXT" measure="1" displayFolder="" measureGroup="TYPE_NXT" count="0" hidden="1"/>
    <cacheHierarchy uniqueName="[Measures].[__XL_Count THEODOI_TRAHANG]" caption="__XL_Count THEODOI_TRAHANG" measure="1" displayFolder="" measureGroup="THEODOI_TRAHANG" count="0" hidden="1"/>
    <cacheHierarchy uniqueName="[Measures].[__No measures defined]" caption="__No measures defined" measure="1" displayFolder="" count="0" hidden="1"/>
    <cacheHierarchy uniqueName="[Measures].[Show Receipt Value]" caption="Show Receipt Value" measure="1" displayFolder="" measureGroup="dDate" count="0" hidden="1"/>
    <cacheHierarchy uniqueName="[Measures].[Show Issue Value]" caption="Show Issue Value" measure="1" displayFolder="" measureGroup="dDate" count="0" hidden="1"/>
    <cacheHierarchy uniqueName="[Measures].[Nhập kho PY]" caption="Nhập kho PY" measure="1" displayFolder="" measureGroup="NHAP_KHO" count="0" hidden="1"/>
    <cacheHierarchy uniqueName="[Measures].[Nhập kho YOY]" caption="Nhập kho YOY" measure="1" displayFolder="" measureGroup="NHAP_KHO" count="0" hidden="1"/>
    <cacheHierarchy uniqueName="[Measures].[Nhập kho YOY %]" caption="Nhập kho YOY %" measure="1" displayFolder="" measureGroup="NHAP_KHO" count="0" hidden="1"/>
    <cacheHierarchy uniqueName="[Measures].[Nhập kho PQ]" caption="Nhập kho PQ" measure="1" displayFolder="" measureGroup="NHAP_KHO" count="0" hidden="1"/>
    <cacheHierarchy uniqueName="[Measures].[Nhập kho QOQ]" caption="Nhập kho QOQ" measure="1" displayFolder="" measureGroup="NHAP_KHO" count="0" hidden="1"/>
    <cacheHierarchy uniqueName="[Measures].[Nhập kho QOQ %]" caption="Nhập kho QOQ %" measure="1" displayFolder="" measureGroup="NHAP_KHO" count="0" hidden="1"/>
    <cacheHierarchy uniqueName="[Measures].[Nhập kho PM]" caption="Nhập kho PM" measure="1" displayFolder="" measureGroup="NHAP_KHO" count="0" hidden="1"/>
    <cacheHierarchy uniqueName="[Measures].[Nhập kho MOM]" caption="Nhập kho MOM" measure="1" displayFolder="" measureGroup="NHAP_KHO" count="0" hidden="1"/>
    <cacheHierarchy uniqueName="[Measures].[Nhập kho MOM %]" caption="Nhập kho MOM %" measure="1" displayFolder="" measureGroup="NHAP_KHO" count="0" hidden="1"/>
    <cacheHierarchy uniqueName="[Measures].[Xuất kho PY]" caption="Xuất kho PY" measure="1" displayFolder="" measureGroup="XUAT_KHO" count="0" hidden="1"/>
    <cacheHierarchy uniqueName="[Measures].[Xuất kho YOY]" caption="Xuất kho YOY" measure="1" displayFolder="" measureGroup="XUAT_KHO" count="0" hidden="1"/>
    <cacheHierarchy uniqueName="[Measures].[Xuất kho YOY %]" caption="Xuất kho YOY %" measure="1" displayFolder="" measureGroup="XUAT_KHO" count="0" hidden="1"/>
    <cacheHierarchy uniqueName="[Measures].[Xuất kho PQ]" caption="Xuất kho PQ" measure="1" displayFolder="" measureGroup="XUAT_KHO" count="0" hidden="1"/>
    <cacheHierarchy uniqueName="[Measures].[Xuất kho QOQ]" caption="Xuất kho QOQ" measure="1" displayFolder="" measureGroup="XUAT_KHO" count="0" hidden="1"/>
    <cacheHierarchy uniqueName="[Measures].[Xuất kho QOQ %]" caption="Xuất kho QOQ %" measure="1" displayFolder="" measureGroup="XUAT_KHO" count="0" hidden="1"/>
    <cacheHierarchy uniqueName="[Measures].[Xuất kho PM]" caption="Xuất kho PM" measure="1" displayFolder="" measureGroup="XUAT_KHO" count="0" hidden="1"/>
    <cacheHierarchy uniqueName="[Measures].[Xuất kho MOM]" caption="Xuất kho MOM" measure="1" displayFolder="" measureGroup="XUAT_KHO" count="0" hidden="1"/>
    <cacheHierarchy uniqueName="[Measures].[Xuất kho MOM %]" caption="Xuất kho MOM %" measure="1" displayFolder="" measureGroup="XUAT_KHO" count="0" hidden="1"/>
    <cacheHierarchy uniqueName="[Measures].[Show Inv Value]" caption="Show Inv Value" measure="1" displayFolder="" measureGroup="dDate" count="0" hidden="1"/>
  </cacheHierarchies>
  <kpis count="0"/>
  <dimensions count="10">
    <dimension name="dDate" uniqueName="[dDate]" caption="dDate"/>
    <dimension name="dGAR" uniqueName="[dGAR]" caption="dGAR"/>
    <dimension name="dGhiChuTauNhap" uniqueName="[dGhiChuTauNhap]" caption="dGhiChuTauNhap"/>
    <dimension name="dKho" uniqueName="[dKho]" caption="dKho"/>
    <dimension name="dTenKHMonthly" uniqueName="[dTenKHMonthly]" caption="dTenKHMonthly"/>
    <dimension name="dTypeNhap" uniqueName="[dTypeNhap]" caption="dTypeNhap"/>
    <dimension name="dTypeXuat" uniqueName="[dTypeXuat]" caption="dTypeXuat"/>
    <dimension measure="1" name="Measures" uniqueName="[Measures]" caption="Measures"/>
    <dimension name="THEODOI_TRAHANG" uniqueName="[THEODOI_TRAHANG]" caption="THEODOI_TRAHANG"/>
    <dimension name="TYPE_NXT" uniqueName="[TYPE_NXT]" caption="TYPE_NXT"/>
  </dimensions>
  <measureGroups count="12">
    <measureGroup name="dDate" caption="dDate"/>
    <measureGroup name="dGAR" caption="dGAR"/>
    <measureGroup name="dGhiChuTauNhap" caption="dGhiChuTauNhap"/>
    <measureGroup name="dKho" caption="dKho"/>
    <measureGroup name="dTenKHMonthly" caption="dTenKHMonthly"/>
    <measureGroup name="dTypeNhap" caption="dTypeNhap"/>
    <measureGroup name="dTypeXuat" caption="dTypeXuat"/>
    <measureGroup name="NHAP_KHO" caption="NHAP_KHO"/>
    <measureGroup name="THEODOI_TRAHANG" caption="THEODOI_TRAHANG"/>
    <measureGroup name="TON_KHO" caption="TON_KHO"/>
    <measureGroup name="TYPE_NXT" caption="TYPE_NXT"/>
    <measureGroup name="XUAT_KHO" caption="XUAT_KHO"/>
  </measureGroups>
  <maps count="24">
    <map measureGroup="0" dimension="0"/>
    <map measureGroup="1" dimension="1"/>
    <map measureGroup="2" dimension="2"/>
    <map measureGroup="3" dimension="3"/>
    <map measureGroup="4" dimension="4"/>
    <map measureGroup="5" dimension="5"/>
    <map measureGroup="6" dimension="6"/>
    <map measureGroup="7" dimension="0"/>
    <map measureGroup="7" dimension="1"/>
    <map measureGroup="7" dimension="2"/>
    <map measureGroup="7" dimension="3"/>
    <map measureGroup="7" dimension="5"/>
    <map measureGroup="8" dimension="0"/>
    <map measureGroup="8" dimension="3"/>
    <map measureGroup="8" dimension="8"/>
    <map measureGroup="9" dimension="0"/>
    <map measureGroup="9" dimension="1"/>
    <map measureGroup="9" dimension="3"/>
    <map measureGroup="10" dimension="9"/>
    <map measureGroup="11" dimension="0"/>
    <map measureGroup="11" dimension="1"/>
    <map measureGroup="11" dimension="3"/>
    <map measureGroup="11" dimension="4"/>
    <map measureGroup="11" dimension="6"/>
  </maps>
  <extLst>
    <ext xmlns:x14="http://schemas.microsoft.com/office/spreadsheetml/2009/9/main" uri="{725AE2AE-9491-48be-B2B4-4EB974FC3084}">
      <x14:pivotCacheDefinition pivotCacheId="122174412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o Van Truong Manh" refreshedDate="45002.367961226853" backgroundQuery="1" createdVersion="8" refreshedVersion="8" minRefreshableVersion="3" recordCount="0" supportSubquery="1" supportAdvancedDrill="1" xr:uid="{789C1B9A-55A0-45F7-8B39-95FF2289F0CE}">
  <cacheSource type="external" connectionId="39">
    <extLst>
      <ext xmlns:x14="http://schemas.microsoft.com/office/spreadsheetml/2009/9/main" uri="{F057638F-6D5F-4e77-A914-E7F072B9BCA8}">
        <x14:sourceConnection name="ThisWorkbookDataModel"/>
      </ext>
    </extLst>
  </cacheSource>
  <cacheFields count="7">
    <cacheField name="[Measures].[Xuất kho]" caption="Xuất kho" numFmtId="0" hierarchy="89" level="32767"/>
    <cacheField name="[dKho].[kho].[kho]" caption="kho" numFmtId="0" hierarchy="15" level="1">
      <sharedItems count="4">
        <s v="Kho Binh Duong"/>
        <s v="Kho Cái Mép"/>
        <s v="Kho Gò Dầu"/>
        <s v="Kho Tây Ninh"/>
      </sharedItems>
      <extLst>
        <ext xmlns:x15="http://schemas.microsoft.com/office/spreadsheetml/2010/11/main" uri="{4F2E5C28-24EA-4eb8-9CBF-B6C8F9C3D259}">
          <x15:cachedUniqueNames>
            <x15:cachedUniqueName index="0" name="[dKho].[kho].&amp;[Kho Binh Duong]"/>
            <x15:cachedUniqueName index="1" name="[dKho].[kho].&amp;[Kho Cái Mép]"/>
            <x15:cachedUniqueName index="2" name="[dKho].[kho].&amp;[Kho Gò Dầu]"/>
            <x15:cachedUniqueName index="3" name="[dKho].[kho].&amp;[Kho Tây Ninh]"/>
          </x15:cachedUniqueNames>
        </ext>
      </extLst>
    </cacheField>
    <cacheField name="[dGAR].[gar].[gar]" caption="gar" numFmtId="0" hierarchy="8" level="1">
      <sharedItems count="28">
        <s v="5B5250"/>
        <s v="DB6700"/>
        <s v="GAR3200"/>
        <s v="GAR3400"/>
        <s v="GAR3800"/>
        <s v="GAR4100"/>
        <s v="GAR4200"/>
        <s v="GAR4500"/>
        <s v="GAR4700"/>
        <s v="GAR5000"/>
        <s v="GAR5300"/>
        <s v="GAR5600"/>
        <s v="GAR5800"/>
        <s v="GAR6100"/>
        <s v="GAR5100" u="1"/>
        <s v="GAR5750" u="1"/>
        <s v="GAR5500" u="1"/>
        <s v="GAR5250" u="1"/>
        <s v="GAR5700" u="1"/>
        <s v="GAR3700" u="1"/>
        <s v="GAR4150" u="1"/>
        <s v="GAR4450" u="1"/>
        <s v="GAR4600" u="1"/>
        <s v="DB5350" u="1"/>
        <s v="DB6100" u="1"/>
        <s v="DB7600" u="1"/>
        <s v="GAR4850" u="1"/>
        <s v="GAR4900" u="1"/>
      </sharedItems>
      <extLst>
        <ext xmlns:x15="http://schemas.microsoft.com/office/spreadsheetml/2010/11/main" uri="{4F2E5C28-24EA-4eb8-9CBF-B6C8F9C3D259}">
          <x15:cachedUniqueNames>
            <x15:cachedUniqueName index="0" name="[dGAR].[gar].&amp;[5B5250]"/>
            <x15:cachedUniqueName index="1" name="[dGAR].[gar].&amp;[DB6700]"/>
            <x15:cachedUniqueName index="2" name="[dGAR].[gar].&amp;[GAR3200]"/>
            <x15:cachedUniqueName index="3" name="[dGAR].[gar].&amp;[GAR3400]"/>
            <x15:cachedUniqueName index="4" name="[dGAR].[gar].&amp;[GAR3800]"/>
            <x15:cachedUniqueName index="5" name="[dGAR].[gar].&amp;[GAR4100]"/>
            <x15:cachedUniqueName index="6" name="[dGAR].[gar].&amp;[GAR4200]"/>
            <x15:cachedUniqueName index="7" name="[dGAR].[gar].&amp;[GAR4500]"/>
            <x15:cachedUniqueName index="8" name="[dGAR].[gar].&amp;[GAR4700]"/>
            <x15:cachedUniqueName index="9" name="[dGAR].[gar].&amp;[GAR5000]"/>
            <x15:cachedUniqueName index="10" name="[dGAR].[gar].&amp;[GAR5300]"/>
            <x15:cachedUniqueName index="11" name="[dGAR].[gar].&amp;[GAR5600]"/>
            <x15:cachedUniqueName index="12" name="[dGAR].[gar].&amp;[GAR5800]"/>
            <x15:cachedUniqueName index="13" name="[dGAR].[gar].&amp;[GAR6100]"/>
          </x15:cachedUniqueNames>
        </ext>
      </extLst>
    </cacheField>
    <cacheField name="[dDate].[mmm_yy].[mmm_yy]" caption="mmm_yy" numFmtId="0" hierarchy="3" level="1">
      <sharedItems containsSemiMixedTypes="0" containsNonDate="0" containsString="0"/>
    </cacheField>
    <cacheField name="[dGAR].[coal_type].[coal_type]" caption="coal_type" numFmtId="0" hierarchy="11" level="1">
      <sharedItems containsSemiMixedTypes="0" containsNonDate="0" containsString="0"/>
    </cacheField>
    <cacheField name="[dGAR].[range].[range]" caption="range" numFmtId="0" hierarchy="12" level="1">
      <sharedItems containsSemiMixedTypes="0" containsNonDate="0" containsString="0"/>
    </cacheField>
    <cacheField name="[dTypeXuat].[type_xuat].[type_xuat]" caption="type_xuat" numFmtId="0" hierarchy="24" level="1">
      <sharedItems containsSemiMixedTypes="0" containsNonDate="0" containsString="0"/>
    </cacheField>
  </cacheFields>
  <cacheHierarchies count="156">
    <cacheHierarchy uniqueName="[dDate].[date]" caption="date" attribute="1" time="1" keyAttribute="1" defaultMemberUniqueName="[dDate].[date].[All]" allUniqueName="[dDate].[date].[All]" dimensionUniqueName="[dDate]" displayFolder="" count="0" memberValueDatatype="7" unbalanced="0"/>
    <cacheHierarchy uniqueName="[dDate].[year]" caption="year" attribute="1" time="1" defaultMemberUniqueName="[dDate].[year].[All]" allUniqueName="[dDate].[yea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20" unbalanced="0"/>
    <cacheHierarchy uniqueName="[dDate].[mmm_yy]" caption="mmm_yy" attribute="1" time="1" defaultMemberUniqueName="[dDate].[mmm_yy].[All]" allUniqueName="[dDate].[mmm_yy].[All]" dimensionUniqueName="[dDate]" displayFolder="" count="2" memberValueDatatype="130" unbalanced="0">
      <fieldsUsage count="2">
        <fieldUsage x="-1"/>
        <fieldUsage x="3"/>
      </fieldsUsage>
    </cacheHierarchy>
    <cacheHierarchy uniqueName="[dDate].[mmm]" caption="mmm" attribute="1" time="1" defaultMemberUniqueName="[dDate].[mmm].[All]" allUniqueName="[dDate].[mmm].[All]" dimensionUniqueName="[dDate]" displayFolder="" count="0" memberValueDatatype="130" unbalanced="0"/>
    <cacheHierarchy uniqueName="[dDate].[quarter]" caption="quarter" attribute="1" time="1" defaultMemberUniqueName="[dDate].[quarter].[All]" allUniqueName="[dDate].[quarter].[All]" dimensionUniqueName="[dDate]" displayFolder="" count="0" memberValueDatatype="130" unbalanced="0"/>
    <cacheHierarchy uniqueName="[dDate].[quarter_yy]" caption="quarter_yy" attribute="1" time="1" defaultMemberUniqueName="[dDate].[quarter_yy].[All]" allUniqueName="[dDate].[quarter_yy].[All]" dimensionUniqueName="[dDate]" displayFolder="" count="0" memberValueDatatype="130" unbalanced="0"/>
    <cacheHierarchy uniqueName="[dDate].[Year Quarter Month]" caption="Year Quarter Month" time="1" defaultMemberUniqueName="[dDate].[Year Quarter Month].[All]" allUniqueName="[dDate].[Year Quarter Month].[All]" dimensionUniqueName="[dDate]" displayFolder="" count="0" unbalanced="0"/>
    <cacheHierarchy uniqueName="[dGAR].[gar]" caption="gar" attribute="1" defaultMemberUniqueName="[dGAR].[gar].[All]" allUniqueName="[dGAR].[gar].[All]" dimensionUniqueName="[dGAR]" displayFolder="" count="2" memberValueDatatype="130" unbalanced="0">
      <fieldsUsage count="2">
        <fieldUsage x="-1"/>
        <fieldUsage x="2"/>
      </fieldsUsage>
    </cacheHierarchy>
    <cacheHierarchy uniqueName="[dGAR].[item_number]" caption="item_number" attribute="1" defaultMemberUniqueName="[dGAR].[item_number].[All]" allUniqueName="[dGAR].[item_number].[All]" dimensionUniqueName="[dGAR]" displayFolder="" count="0" memberValueDatatype="130" unbalanced="0"/>
    <cacheHierarchy uniqueName="[dGAR].[item_description]" caption="item_description" attribute="1" defaultMemberUniqueName="[dGAR].[item_description].[All]" allUniqueName="[dGAR].[item_description].[All]" dimensionUniqueName="[dGAR]" displayFolder="" count="0" memberValueDatatype="130" unbalanced="0"/>
    <cacheHierarchy uniqueName="[dGAR].[coal_type]" caption="coal_type" attribute="1" defaultMemberUniqueName="[dGAR].[coal_type].[All]" allUniqueName="[dGAR].[coal_type].[All]" dimensionUniqueName="[dGAR]" displayFolder="" count="2" memberValueDatatype="130" unbalanced="0">
      <fieldsUsage count="2">
        <fieldUsage x="-1"/>
        <fieldUsage x="4"/>
      </fieldsUsage>
    </cacheHierarchy>
    <cacheHierarchy uniqueName="[dGAR].[range]" caption="range" attribute="1" defaultMemberUniqueName="[dGAR].[range].[All]" allUniqueName="[dGAR].[range].[All]" dimensionUniqueName="[dGAR]" displayFolder="" count="2" memberValueDatatype="130" unbalanced="0">
      <fieldsUsage count="2">
        <fieldUsage x="-1"/>
        <fieldUsage x="5"/>
      </fieldsUsage>
    </cacheHierarchy>
    <cacheHierarchy uniqueName="[dGhiChuTauNhap].[tau_me_kho_xuat]" caption="tau_me_kho_xuat" attribute="1" defaultMemberUniqueName="[dGhiChuTauNhap].[tau_me_kho_xuat].[All]" allUniqueName="[dGhiChuTauNhap].[tau_me_kho_xuat].[All]" dimensionUniqueName="[dGhiChuTauNhap]" displayFolder="" count="0" memberValueDatatype="130" unbalanced="0"/>
    <cacheHierarchy uniqueName="[dGhiChuTauNhap].[type_nhap]" caption="type_nhap" attribute="1" defaultMemberUniqueName="[dGhiChuTauNhap].[type_nhap].[All]" allUniqueName="[dGhiChuTauNhap].[type_nhap].[All]" dimensionUniqueName="[dGhiChuTauNhap]" displayFolder="" count="0" memberValueDatatype="130" unbalanced="0"/>
    <cacheHierarchy uniqueName="[dKho].[kho]" caption="kho" attribute="1" defaultMemberUniqueName="[dKho].[kho].[All]" allUniqueName="[dKho].[kho].[All]" dimensionUniqueName="[dKho]" displayFolder="" count="2" memberValueDatatype="130" unbalanced="0">
      <fieldsUsage count="2">
        <fieldUsage x="-1"/>
        <fieldUsage x="1"/>
      </fieldsUsage>
    </cacheHierarchy>
    <cacheHierarchy uniqueName="[dKho].[kho_short]" caption="kho_short" attribute="1" defaultMemberUniqueName="[dKho].[kho_short].[All]" allUniqueName="[dKho].[kho_short].[All]" dimensionUniqueName="[dKho]" displayFolder="" count="0" memberValueDatatype="130" unbalanced="0"/>
    <cacheHierarchy uniqueName="[dKho].[miền]" caption="miền" attribute="1" defaultMemberUniqueName="[dKho].[miền].[All]" allUniqueName="[dKho].[miền].[All]" dimensionUniqueName="[dKho]" displayFolder="" count="0" memberValueDatatype="130" unbalanced="0"/>
    <cacheHierarchy uniqueName="[dTenKHMonthly].[ten_khach_hang_erp_import]" caption="ten_khach_hang_erp_import" attribute="1" defaultMemberUniqueName="[dTenKHMonthly].[ten_khach_hang_erp_import].[All]" allUniqueName="[dTenKHMonthly].[ten_khach_hang_erp_import].[All]" dimensionUniqueName="[dTenKHMonthly]" displayFolder="" count="0" memberValueDatatype="130" unbalanced="0"/>
    <cacheHierarchy uniqueName="[dTenKHMonthly].[macongtrinh_import]" caption="macongtrinh_import" attribute="1" defaultMemberUniqueName="[dTenKHMonthly].[macongtrinh_import].[All]" allUniqueName="[dTenKHMonthly].[macongtrinh_import].[All]" dimensionUniqueName="[dTenKHMonthly]" displayFolder="" count="0" memberValueDatatype="130" unbalanced="0"/>
    <cacheHierarchy uniqueName="[dTenKHMonthly].[ten_khach_hang_chi_tiet_erp]" caption="ten_khach_hang_chi_tiet_erp" attribute="1" defaultMemberUniqueName="[dTenKHMonthly].[ten_khach_hang_chi_tiet_erp].[All]" allUniqueName="[dTenKHMonthly].[ten_khach_hang_chi_tiet_erp].[All]" dimensionUniqueName="[dTenKHMonthly]" displayFolder="" count="0" memberValueDatatype="130" unbalanced="0"/>
    <cacheHierarchy uniqueName="[dTenKHMonthly].[kenh_ban_hang]" caption="kenh_ban_hang" attribute="1" defaultMemberUniqueName="[dTenKHMonthly].[kenh_ban_hang].[All]" allUniqueName="[dTenKHMonthly].[kenh_ban_hang].[All]" dimensionUniqueName="[dTenKHMonthly]" displayFolder="" count="0" memberValueDatatype="130" unbalanced="0"/>
    <cacheHierarchy uniqueName="[dTenKHMonthly].[nganh_nghe]" caption="nganh_nghe" attribute="1" defaultMemberUniqueName="[dTenKHMonthly].[nganh_nghe].[All]" allUniqueName="[dTenKHMonthly].[nganh_nghe].[All]" dimensionUniqueName="[dTenKHMonthly]" displayFolder="" count="0" memberValueDatatype="130" unbalanced="0"/>
    <cacheHierarchy uniqueName="[dTypeNhap].[type_nhap]" caption="type_nhap" attribute="1" defaultMemberUniqueName="[dTypeNhap].[type_nhap].[All]" allUniqueName="[dTypeNhap].[type_nhap].[All]" dimensionUniqueName="[dTypeNhap]" displayFolder="" count="0" memberValueDatatype="130" unbalanced="0"/>
    <cacheHierarchy uniqueName="[dTypeXuat].[type_xuat]" caption="type_xuat" attribute="1" defaultMemberUniqueName="[dTypeXuat].[type_xuat].[All]" allUniqueName="[dTypeXuat].[type_xuat].[All]" dimensionUniqueName="[dTypeXuat]" displayFolder="" count="2" memberValueDatatype="130" unbalanced="0">
      <fieldsUsage count="2">
        <fieldUsage x="-1"/>
        <fieldUsage x="6"/>
      </fieldsUsage>
    </cacheHierarchy>
    <cacheHierarchy uniqueName="[THEODOI_TRAHANG].[KHACH_HANG]" caption="KHACH_HANG" attribute="1" defaultMemberUniqueName="[THEODOI_TRAHANG].[KHACH_HANG].[All]" allUniqueName="[THEODOI_TRAHANG].[KHACH_HANG].[All]" dimensionUniqueName="[THEODOI_TRAHANG]" displayFolder="" count="0" memberValueDatatype="130" unbalanced="0"/>
    <cacheHierarchy uniqueName="[THEODOI_TRAHANG].[GHI_CHU]" caption="GHI_CHU" attribute="1" defaultMemberUniqueName="[THEODOI_TRAHANG].[GHI_CHU].[All]" allUniqueName="[THEODOI_TRAHANG].[GHI_CHU].[All]" dimensionUniqueName="[THEODOI_TRAHANG]" displayFolder="" count="0" memberValueDatatype="130" unbalanced="0"/>
    <cacheHierarchy uniqueName="[THEODOI_TRAHANG].[LAN]" caption="LAN" attribute="1" defaultMemberUniqueName="[THEODOI_TRAHANG].[LAN].[All]" allUniqueName="[THEODOI_TRAHANG].[LAN].[All]" dimensionUniqueName="[THEODOI_TRAHANG]" displayFolder="" count="0" memberValueDatatype="130" unbalanced="0"/>
    <cacheHierarchy uniqueName="[TYPE_NXT].[type_nxt]" caption="type_nxt" attribute="1" defaultMemberUniqueName="[TYPE_NXT].[type_nxt].[All]" allUniqueName="[TYPE_NXT].[type_nxt].[All]" dimensionUniqueName="[TYPE_NXT]" displayFolder="" count="0" memberValueDatatype="130" unbalanced="0"/>
    <cacheHierarchy uniqueName="[dDate].[c_date_with_inv]" caption="c_date_with_inv" attribute="1" time="1" defaultMemberUniqueName="[dDate].[c_date_with_inv].[All]" allUniqueName="[dDate].[c_date_with_inv].[All]" dimensionUniqueName="[dDate]" displayFolder="" count="0" memberValueDatatype="11" unbalanced="0" hidden="1"/>
    <cacheHierarchy uniqueName="[dDate].[c_date_with_issue]" caption="c_date_with_issue" attribute="1" time="1" defaultMemberUniqueName="[dDate].[c_date_with_issue].[All]" allUniqueName="[dDate].[c_date_with_issue].[All]" dimensionUniqueName="[dDate]" displayFolder="" count="0" memberValueDatatype="11" unbalanced="0" hidden="1"/>
    <cacheHierarchy uniqueName="[dDate].[c_date_with_receipt]" caption="c_date_with_receipt" attribute="1" time="1" defaultMemberUniqueName="[dDate].[c_date_with_receipt].[All]" allUniqueName="[dDate].[c_date_with_receipt].[All]" dimensionUniqueName="[dDate]" displayFolder="" count="0" memberValueDatatype="11" unbalanced="0" hidden="1"/>
    <cacheHierarchy uniqueName="[dDate].[dd_mm]" caption="dd_mm" attribute="1" time="1" defaultMemberUniqueName="[dDate].[dd_mm].[All]" allUniqueName="[dDate].[dd_mm].[All]" dimensionUniqueName="[dDate]" displayFolder="" count="0" memberValueDatatype="130" unbalanced="0" hidden="1"/>
    <cacheHierarchy uniqueName="[dDate].[dd_mm_ordinal]" caption="dd_mm_ordinal" attribute="1" time="1" defaultMemberUniqueName="[dDate].[dd_mm_ordinal].[All]" allUniqueName="[dDate].[dd_mm_ordinal].[All]" dimensionUniqueName="[dDate]" displayFolder="" count="0" memberValueDatatype="20" unbalanced="0" hidden="1"/>
    <cacheHierarchy uniqueName="[dDate].[yyyymm]" caption="yyyymm" attribute="1" time="1" defaultMemberUniqueName="[dDate].[yyyymm].[All]" allUniqueName="[dDate].[yyyymm].[All]" dimensionUniqueName="[dDate]" displayFolder="" count="0" memberValueDatatype="20" unbalanced="0" hidden="1"/>
    <cacheHierarchy uniqueName="[dGhiChuTauNhap].[ghi_chu_tau_nhap]" caption="ghi_chu_tau_nhap" attribute="1" defaultMemberUniqueName="[dGhiChuTauNhap].[ghi_chu_tau_nhap].[All]" allUniqueName="[dGhiChuTauNhap].[ghi_chu_tau_nhap].[All]" dimensionUniqueName="[dGhiChuTauNhap]" displayFolder="" count="0" memberValueDatatype="130" unbalanced="0" hidden="1"/>
    <cacheHierarchy uniqueName="[dGhiChuTauNhap].[po_id]" caption="po_id" attribute="1" defaultMemberUniqueName="[dGhiChuTauNhap].[po_id].[All]" allUniqueName="[dGhiChuTauNhap].[po_id].[All]" dimensionUniqueName="[dGhiChuTauNhap]" displayFolder="" count="0" memberValueDatatype="130" unbalanced="0" hidden="1"/>
    <cacheHierarchy uniqueName="[dKho].[KEY_KHO]" caption="KEY_KHO" attribute="1" defaultMemberUniqueName="[dKho].[KEY_KHO].[All]" allUniqueName="[dKho].[KEY_KHO].[All]" dimensionUniqueName="[dKho]" displayFolder="" count="0" memberValueDatatype="130" unbalanced="0" hidden="1"/>
    <cacheHierarchy uniqueName="[dTenKHMonthly].[makhachhang_import]" caption="makhachhang_import" attribute="1" defaultMemberUniqueName="[dTenKHMonthly].[makhachhang_import].[All]" allUniqueName="[dTenKHMonthly].[makhachhang_import].[All]" dimensionUniqueName="[dTenKHMonthly]" displayFolder="" count="0" memberValueDatatype="130" unbalanced="0" hidden="1"/>
    <cacheHierarchy uniqueName="[dTenKHMonthly].[ten_khach_hang_monthly]" caption="ten_khach_hang_monthly" attribute="1" defaultMemberUniqueName="[dTenKHMonthly].[ten_khach_hang_monthly].[All]" allUniqueName="[dTenKHMonthly].[ten_khach_hang_monthly].[All]" dimensionUniqueName="[dTenKHMonthly]" displayFolder="" count="0" memberValueDatatype="130" unbalanced="0" hidden="1"/>
    <cacheHierarchy uniqueName="[dTypeNhap].[ordinal]" caption="ordinal" attribute="1" defaultMemberUniqueName="[dTypeNhap].[ordinal].[All]" allUniqueName="[dTypeNhap].[ordinal].[All]" dimensionUniqueName="[dTypeNhap]" displayFolder="" count="0" memberValueDatatype="20" unbalanced="0" hidden="1"/>
    <cacheHierarchy uniqueName="[dTypeXuat].[ordinal]" caption="ordinal" attribute="1" defaultMemberUniqueName="[dTypeXuat].[ordinal].[All]" allUniqueName="[dTypeXuat].[ordinal].[All]" dimensionUniqueName="[dTypeXuat]" displayFolder="" count="0" memberValueDatatype="20" unbalanced="0" hidden="1"/>
    <cacheHierarchy uniqueName="[NHAP_KHO].[c_checking]" caption="c_checking" attribute="1" defaultMemberUniqueName="[NHAP_KHO].[c_checking].[All]" allUniqueName="[NHAP_KHO].[c_checking].[All]" dimensionUniqueName="[NHAP_KHO]" displayFolder="" count="0" memberValueDatatype="130" unbalanced="0" hidden="1"/>
    <cacheHierarchy uniqueName="[NHAP_KHO].[c_type_nhap]" caption="c_type_nhap" attribute="1" defaultMemberUniqueName="[NHAP_KHO].[c_type_nhap].[All]" allUniqueName="[NHAP_KHO].[c_type_nhap].[All]" dimensionUniqueName="[NHAP_KHO]" displayFolder="" count="0" memberValueDatatype="130" unbalanced="0" hidden="1"/>
    <cacheHierarchy uniqueName="[NHAP_KHO].[GAR]" caption="GAR" attribute="1" defaultMemberUniqueName="[NHAP_KHO].[GAR].[All]" allUniqueName="[NHAP_KHO].[GAR].[All]" dimensionUniqueName="[NHAP_KHO]" displayFolder="" count="0" memberValueDatatype="130" unbalanced="0" hidden="1"/>
    <cacheHierarchy uniqueName="[NHAP_KHO].[GHI_CHU]" caption="GHI_CHU" attribute="1" defaultMemberUniqueName="[NHAP_KHO].[GHI_CHU].[All]" allUniqueName="[NHAP_KHO].[GHI_CHU].[All]" dimensionUniqueName="[NHAP_KHO]" displayFolder="" count="0" memberValueDatatype="130" unbalanced="0" hidden="1"/>
    <cacheHierarchy uniqueName="[NHAP_KHO].[KHO]" caption="KHO" attribute="1" defaultMemberUniqueName="[NHAP_KHO].[KHO].[All]" allUniqueName="[NHAP_KHO].[KHO].[All]" dimensionUniqueName="[NHAP_KHO]" displayFolder="" count="0" memberValueDatatype="130" unbalanced="0" hidden="1"/>
    <cacheHierarchy uniqueName="[NHAP_KHO].[KHO_CTY]" caption="KHO_CTY" attribute="1" defaultMemberUniqueName="[NHAP_KHO].[KHO_CTY].[All]" allUniqueName="[NHAP_KHO].[KHO_CTY].[All]" dimensionUniqueName="[NHAP_KHO]" displayFolder="" count="0" memberValueDatatype="130" unbalanced="0" hidden="1"/>
    <cacheHierarchy uniqueName="[NHAP_KHO].[MO_TA_SAN_PHAM]" caption="MO_TA_SAN_PHAM" attribute="1" defaultMemberUniqueName="[NHAP_KHO].[MO_TA_SAN_PHAM].[All]" allUniqueName="[NHAP_KHO].[MO_TA_SAN_PHAM].[All]" dimensionUniqueName="[NHAP_KHO]" displayFolder="" count="0" memberValueDatatype="130" unbalanced="0" hidden="1"/>
    <cacheHierarchy uniqueName="[NHAP_KHO].[NGAY]" caption="NGAY" attribute="1" time="1" defaultMemberUniqueName="[NHAP_KHO].[NGAY].[All]" allUniqueName="[NHAP_KHO].[NGAY].[All]" dimensionUniqueName="[NHAP_KHO]" displayFolder="" count="0" memberValueDatatype="7" unbalanced="0" hidden="1"/>
    <cacheHierarchy uniqueName="[NHAP_KHO].[PO_ID]" caption="PO_ID" attribute="1" defaultMemberUniqueName="[NHAP_KHO].[PO_ID].[All]" allUniqueName="[NHAP_KHO].[PO_ID].[All]" dimensionUniqueName="[NHAP_KHO]" displayFolder="" count="0" memberValueDatatype="130" unbalanced="0" hidden="1"/>
    <cacheHierarchy uniqueName="[NHAP_KHO].[SO_LUONG]" caption="SO_LUONG" attribute="1" defaultMemberUniqueName="[NHAP_KHO].[SO_LUONG].[All]" allUniqueName="[NHAP_KHO].[SO_LUONG].[All]" dimensionUniqueName="[NHAP_KHO]" displayFolder="" count="0" memberValueDatatype="5" unbalanced="0" hidden="1"/>
    <cacheHierarchy uniqueName="[NHAP_KHO].[SO_XE]" caption="SO_XE" attribute="1" defaultMemberUniqueName="[NHAP_KHO].[SO_XE].[All]" allUniqueName="[NHAP_KHO].[SO_XE].[All]" dimensionUniqueName="[NHAP_KHO]" displayFolder="" count="0" memberValueDatatype="130" unbalanced="0" hidden="1"/>
    <cacheHierarchy uniqueName="[NHAP_KHO].[TYPE]" caption="TYPE" attribute="1" defaultMemberUniqueName="[NHAP_KHO].[TYPE].[All]" allUniqueName="[NHAP_KHO].[TYPE].[All]" dimensionUniqueName="[NHAP_KHO]" displayFolder="" count="0" memberValueDatatype="130" unbalanced="0" hidden="1"/>
    <cacheHierarchy uniqueName="[THEODOI_TRAHANG].[KHO_XUAT]" caption="KHO_XUAT" attribute="1" defaultMemberUniqueName="[THEODOI_TRAHANG].[KHO_XUAT].[All]" allUniqueName="[THEODOI_TRAHANG].[KHO_XUAT].[All]" dimensionUniqueName="[THEODOI_TRAHANG]" displayFolder="" count="0" memberValueDatatype="130" unbalanced="0" hidden="1"/>
    <cacheHierarchy uniqueName="[THEODOI_TRAHANG].[NGAY_TRA]" caption="NGAY_TRA" attribute="1" time="1" defaultMemberUniqueName="[THEODOI_TRAHANG].[NGAY_TRA].[All]" allUniqueName="[THEODOI_TRAHANG].[NGAY_TRA].[All]" dimensionUniqueName="[THEODOI_TRAHANG]" displayFolder="" count="0" memberValueDatatype="7" unbalanced="0" hidden="1"/>
    <cacheHierarchy uniqueName="[THEODOI_TRAHANG].[NGAY_XUAT]" caption="NGAY_XUAT" attribute="1" time="1" defaultMemberUniqueName="[THEODOI_TRAHANG].[NGAY_XUAT].[All]" allUniqueName="[THEODOI_TRAHANG].[NGAY_XUAT].[All]" dimensionUniqueName="[THEODOI_TRAHANG]" displayFolder="" count="0" memberValueDatatype="7" unbalanced="0" hidden="1"/>
    <cacheHierarchy uniqueName="[THEODOI_TRAHANG].[STT]" caption="STT" attribute="1" defaultMemberUniqueName="[THEODOI_TRAHANG].[STT].[All]" allUniqueName="[THEODOI_TRAHANG].[STT].[All]" dimensionUniqueName="[THEODOI_TRAHANG]" displayFolder="" count="0" memberValueDatatype="130" unbalanced="0" hidden="1"/>
    <cacheHierarchy uniqueName="[THEODOI_TRAHANG].[T_LUONG_TRA]" caption="T_LUONG_TRA" attribute="1" defaultMemberUniqueName="[THEODOI_TRAHANG].[T_LUONG_TRA].[All]" allUniqueName="[THEODOI_TRAHANG].[T_LUONG_TRA].[All]" dimensionUniqueName="[THEODOI_TRAHANG]" displayFolder="" count="0" memberValueDatatype="5" unbalanced="0" hidden="1"/>
    <cacheHierarchy uniqueName="[THEODOI_TRAHANG].[TRONG_LUONG]" caption="TRONG_LUONG" attribute="1" defaultMemberUniqueName="[THEODOI_TRAHANG].[TRONG_LUONG].[All]" allUniqueName="[THEODOI_TRAHANG].[TRONG_LUONG].[All]" dimensionUniqueName="[THEODOI_TRAHANG]" displayFolder="" count="0" memberValueDatatype="5" unbalanced="0" hidden="1"/>
    <cacheHierarchy uniqueName="[TON_KHO].[GAR]" caption="GAR" attribute="1" defaultMemberUniqueName="[TON_KHO].[GAR].[All]" allUniqueName="[TON_KHO].[GAR].[All]" dimensionUniqueName="[TON_KHO]" displayFolder="" count="0" memberValueDatatype="130" unbalanced="0" hidden="1"/>
    <cacheHierarchy uniqueName="[TON_KHO].[KHO]" caption="KHO" attribute="1" defaultMemberUniqueName="[TON_KHO].[KHO].[All]" allUniqueName="[TON_KHO].[KHO].[All]" dimensionUniqueName="[TON_KHO]" displayFolder="" count="0" memberValueDatatype="130" unbalanced="0" hidden="1"/>
    <cacheHierarchy uniqueName="[TON_KHO].[KY]" caption="KY" attribute="1" time="1" defaultMemberUniqueName="[TON_KHO].[KY].[All]" allUniqueName="[TON_KHO].[KY].[All]" dimensionUniqueName="[TON_KHO]" displayFolder="" count="0" memberValueDatatype="7" unbalanced="0" hidden="1"/>
    <cacheHierarchy uniqueName="[TON_KHO].[LECH_CAN]" caption="LECH_CAN" attribute="1" defaultMemberUniqueName="[TON_KHO].[LECH_CAN].[All]" allUniqueName="[TON_KHO].[LECH_CAN].[All]" dimensionUniqueName="[TON_KHO]" displayFolder="" count="0" memberValueDatatype="130" unbalanced="0" hidden="1"/>
    <cacheHierarchy uniqueName="[TON_KHO].[MO_TA_SAN_PHAM]" caption="MO_TA_SAN_PHAM" attribute="1" defaultMemberUniqueName="[TON_KHO].[MO_TA_SAN_PHAM].[All]" allUniqueName="[TON_KHO].[MO_TA_SAN_PHAM].[All]" dimensionUniqueName="[TON_KHO]" displayFolder="" count="0" memberValueDatatype="130" unbalanced="0" hidden="1"/>
    <cacheHierarchy uniqueName="[TON_KHO].[NHAP_KHO]" caption="NHAP_KHO" attribute="1" defaultMemberUniqueName="[TON_KHO].[NHAP_KHO].[All]" allUniqueName="[TON_KHO].[NHAP_KHO].[All]" dimensionUniqueName="[TON_KHO]" displayFolder="" count="0" memberValueDatatype="5" unbalanced="0" hidden="1"/>
    <cacheHierarchy uniqueName="[TON_KHO].[STT]" caption="STT" attribute="1" defaultMemberUniqueName="[TON_KHO].[STT].[All]" allUniqueName="[TON_KHO].[STT].[All]" dimensionUniqueName="[TON_KHO]" displayFolder="" count="0" memberValueDatatype="20" unbalanced="0" hidden="1"/>
    <cacheHierarchy uniqueName="[TON_KHO].[TON_CUOI]" caption="TON_CUOI" attribute="1" defaultMemberUniqueName="[TON_KHO].[TON_CUOI].[All]" allUniqueName="[TON_KHO].[TON_CUOI].[All]" dimensionUniqueName="[TON_KHO]" displayFolder="" count="0" memberValueDatatype="5" unbalanced="0" hidden="1"/>
    <cacheHierarchy uniqueName="[TON_KHO].[TON_DAU]" caption="TON_DAU" attribute="1" defaultMemberUniqueName="[TON_KHO].[TON_DAU].[All]" allUniqueName="[TON_KHO].[TON_DAU].[All]" dimensionUniqueName="[TON_KHO]" displayFolder="" count="0" memberValueDatatype="5" unbalanced="0" hidden="1"/>
    <cacheHierarchy uniqueName="[TON_KHO].[XUAT_KHO]" caption="XUAT_KHO" attribute="1" defaultMemberUniqueName="[TON_KHO].[XUAT_KHO].[All]" allUniqueName="[TON_KHO].[XUAT_KHO].[All]" dimensionUniqueName="[TON_KHO]" displayFolder="" count="0" memberValueDatatype="5" unbalanced="0" hidden="1"/>
    <cacheHierarchy uniqueName="[TYPE_NXT].[ordinal]" caption="ordinal" attribute="1" defaultMemberUniqueName="[TYPE_NXT].[ordinal].[All]" allUniqueName="[TYPE_NXT].[ordinal].[All]" dimensionUniqueName="[TYPE_NXT]" displayFolder="" count="0" memberValueDatatype="20" unbalanced="0" hidden="1"/>
    <cacheHierarchy uniqueName="[XUAT_KHO].[c_checking]" caption="c_checking" attribute="1" defaultMemberUniqueName="[XUAT_KHO].[c_checking].[All]" allUniqueName="[XUAT_KHO].[c_checking].[All]" dimensionUniqueName="[XUAT_KHO]" displayFolder="" count="0" memberValueDatatype="130" unbalanced="0" hidden="1"/>
    <cacheHierarchy uniqueName="[XUAT_KHO].[c_type_xuat]" caption="c_type_xuat" attribute="1" defaultMemberUniqueName="[XUAT_KHO].[c_type_xuat].[All]" allUniqueName="[XUAT_KHO].[c_type_xuat].[All]" dimensionUniqueName="[XUAT_KHO]" displayFolder="" count="0" memberValueDatatype="130" unbalanced="0" hidden="1"/>
    <cacheHierarchy uniqueName="[XUAT_KHO].[GAR]" caption="GAR" attribute="1" defaultMemberUniqueName="[XUAT_KHO].[GAR].[All]" allUniqueName="[XUAT_KHO].[GAR].[All]" dimensionUniqueName="[XUAT_KHO]" displayFolder="" count="0" memberValueDatatype="130" unbalanced="0" hidden="1"/>
    <cacheHierarchy uniqueName="[XUAT_KHO].[KHO]" caption="KHO" attribute="1" defaultMemberUniqueName="[XUAT_KHO].[KHO].[All]" allUniqueName="[XUAT_KHO].[KHO].[All]" dimensionUniqueName="[XUAT_KHO]" displayFolder="" count="0" memberValueDatatype="130" unbalanced="0" hidden="1"/>
    <cacheHierarchy uniqueName="[XUAT_KHO].[NGAY]" caption="NGAY" attribute="1" time="1" defaultMemberUniqueName="[XUAT_KHO].[NGAY].[All]" allUniqueName="[XUAT_KHO].[NGAY].[All]" dimensionUniqueName="[XUAT_KHO]" displayFolder="" count="0" memberValueDatatype="7" unbalanced="0" hidden="1"/>
    <cacheHierarchy uniqueName="[XUAT_KHO].[SO_LUONG]" caption="SO_LUONG" attribute="1" defaultMemberUniqueName="[XUAT_KHO].[SO_LUONG].[All]" allUniqueName="[XUAT_KHO].[SO_LUONG].[All]" dimensionUniqueName="[XUAT_KHO]" displayFolder="" count="0" memberValueDatatype="5" unbalanced="0" hidden="1"/>
    <cacheHierarchy uniqueName="[XUAT_KHO].[TEN_CT]" caption="TEN_CT" attribute="1" defaultMemberUniqueName="[XUAT_KHO].[TEN_CT].[All]" allUniqueName="[XUAT_KHO].[TEN_CT].[All]" dimensionUniqueName="[XUAT_KHO]" displayFolder="" count="0" memberValueDatatype="130" unbalanced="0" hidden="1"/>
    <cacheHierarchy uniqueName="[XUAT_KHO].[TYPE]" caption="TYPE" attribute="1" defaultMemberUniqueName="[XUAT_KHO].[TYPE].[All]" allUniqueName="[XUAT_KHO].[TYPE].[All]" dimensionUniqueName="[XUAT_KHO]" displayFolder="" count="0" memberValueDatatype="130" unbalanced="0" hidden="1"/>
    <cacheHierarchy uniqueName="[Measures].[Nhập kho]" caption="Nhập kho" measure="1" displayFolder="" measureGroup="NHAP_KHO" count="0"/>
    <cacheHierarchy uniqueName="[Measures].[Nhập kho YTD]" caption="Nhập kho YTD" measure="1" displayFolder="" measureGroup="NHAP_KHO" count="0"/>
    <cacheHierarchy uniqueName="[Measures].[Nhập kho QTD]" caption="Nhập kho QTD" measure="1" displayFolder="" measureGroup="NHAP_KHO" count="0"/>
    <cacheHierarchy uniqueName="[Measures].[Nhập kho MTD]" caption="Nhập kho MTD" measure="1" displayFolder="" measureGroup="NHAP_KHO" count="0"/>
    <cacheHierarchy uniqueName="[Measures].[Nhập kho cùng kỳ]" caption="Nhập kho cùng kỳ" measure="1" displayFolder="" measureGroup="NHAP_KHO" count="0"/>
    <cacheHierarchy uniqueName="[Measures].[Nhập kho cl cùng kỳ]" caption="Nhập kho cl cùng kỳ" measure="1" displayFolder="" measureGroup="NHAP_KHO" count="0"/>
    <cacheHierarchy uniqueName="[Measures].[Nhập kho cl cùng kỳ %]" caption="Nhập kho cl cùng kỳ %" measure="1" displayFolder="" measureGroup="NHAP_KHO" count="0"/>
    <cacheHierarchy uniqueName="[Measures].[Nhập kho TB 1 tháng]" caption="Nhập kho TB 1 tháng" measure="1" displayFolder="" measureGroup="NHAP_KHO" count="0"/>
    <cacheHierarchy uniqueName="[Measures].[Nhập kho TB 3 tháng]" caption="Nhập kho TB 3 tháng" measure="1" displayFolder="" measureGroup="NHAP_KHO" count="0"/>
    <cacheHierarchy uniqueName="[Measures].[Nhập kho TB 6 tháng]" caption="Nhập kho TB 6 tháng" measure="1" displayFolder="" measureGroup="NHAP_KHO" count="0"/>
    <cacheHierarchy uniqueName="[Measures].[Xuất kho]" caption="Xuất kho" measure="1" displayFolder="" measureGroup="XUAT_KHO" count="0" oneField="1">
      <fieldsUsage count="1">
        <fieldUsage x="0"/>
      </fieldsUsage>
    </cacheHierarchy>
    <cacheHierarchy uniqueName="[Measures].[Xuất kho YTD]" caption="Xuất kho YTD" measure="1" displayFolder="" measureGroup="XUAT_KHO" count="0"/>
    <cacheHierarchy uniqueName="[Measures].[Xuất kho QTD]" caption="Xuất kho QTD" measure="1" displayFolder="" measureGroup="XUAT_KHO" count="0"/>
    <cacheHierarchy uniqueName="[Measures].[Xuất kho MTD]" caption="Xuất kho MTD" measure="1" displayFolder="" measureGroup="XUAT_KHO" count="0"/>
    <cacheHierarchy uniqueName="[Measures].[Xuất kho cùng kỳ]" caption="Xuất kho cùng kỳ" measure="1" displayFolder="" measureGroup="XUAT_KHO" count="0"/>
    <cacheHierarchy uniqueName="[Measures].[Xuất kho cl cùng kỳ]" caption="Xuất kho cl cùng kỳ" measure="1" displayFolder="" measureGroup="XUAT_KHO" count="0"/>
    <cacheHierarchy uniqueName="[Measures].[Xuất kho cl cùng kỳ %]" caption="Xuất kho cl cùng kỳ %" measure="1" displayFolder="" measureGroup="XUAT_KHO" count="0"/>
    <cacheHierarchy uniqueName="[Measures].[Xuất kho TB 3 tháng]" caption="Xuất kho TB 3 tháng" measure="1" displayFolder="" measureGroup="XUAT_KHO" count="0"/>
    <cacheHierarchy uniqueName="[Measures].[Xuất kho TB 1 tháng]" caption="Xuất kho TB 1 tháng" measure="1" displayFolder="" measureGroup="XUAT_KHO" count="0"/>
    <cacheHierarchy uniqueName="[Measures].[Xuất kho TB 6 tháng]" caption="Xuất kho TB 6 tháng" measure="1" displayFolder="" measureGroup="XUAT_KHO" count="0"/>
    <cacheHierarchy uniqueName="[Measures].[Xuất kho PYTD]" caption="Xuất kho PYTD" measure="1" displayFolder="" measureGroup="XUAT_KHO" count="0"/>
    <cacheHierarchy uniqueName="[Measures].[Xuất kho YOYTD]" caption="Xuất kho YOYTD" measure="1" displayFolder="" measureGroup="XUAT_KHO" count="0"/>
    <cacheHierarchy uniqueName="[Measures].[Xuất kho YOYTD %]" caption="Xuất kho YOYTD %" measure="1" displayFolder="" measureGroup="XUAT_KHO" count="0"/>
    <cacheHierarchy uniqueName="[Measures].[Nhập kho PYTD]" caption="Nhập kho PYTD" measure="1" displayFolder="" measureGroup="NHAP_KHO" count="0"/>
    <cacheHierarchy uniqueName="[Measures].[Nhập kho YOYTD]" caption="Nhập kho YOYTD" measure="1" displayFolder="" measureGroup="NHAP_KHO" count="0"/>
    <cacheHierarchy uniqueName="[Measures].[Nhập kho YOYTD %]" caption="Nhập kho YOYTD %" measure="1" displayFolder="" measureGroup="NHAP_KHO" count="0"/>
    <cacheHierarchy uniqueName="[Measures].[Tồn đầu]" caption="Tồn đầu" measure="1" displayFolder="" measureGroup="TON_KHO" count="0"/>
    <cacheHierarchy uniqueName="[Measures].[Tồn cuối]" caption="Tồn cuối" measure="1" displayFolder="" measureGroup="TON_KHO" count="0"/>
    <cacheHierarchy uniqueName="[Measures].[Tồn cuối % theo kho]" caption="Tồn cuối % theo kho" measure="1" displayFolder="" measureGroup="TON_KHO" count="0"/>
    <cacheHierarchy uniqueName="[Measures].[Tồn cuối PM]" caption="Tồn cuối PM" measure="1" displayFolder="" measureGroup="TON_KHO" count="0"/>
    <cacheHierarchy uniqueName="[Measures].[Kỳ luân chuyển TK]" caption="Kỳ luân chuyển TK" measure="1" displayFolder="" measureGroup="TON_KHO" count="0"/>
    <cacheHierarchy uniqueName="[Measures].[Tháng này]" caption="Tháng này" measure="1" displayFolder="" measureGroup="TYPE_NXT" count="0"/>
    <cacheHierarchy uniqueName="[Measures].[Tồn đầu PM]" caption="Tồn đầu PM" measure="1" displayFolder="" measureGroup="TON_KHO" count="0"/>
    <cacheHierarchy uniqueName="[Measures].[Tháng trước]" caption="Tháng trước" measure="1" displayFolder="" measureGroup="TYPE_NXT" count="0"/>
    <cacheHierarchy uniqueName="[Measures].[Tăng/Giảm]" caption="Tăng/Giảm" measure="1" displayFolder="" measureGroup="TYPE_NXT" count="0"/>
    <cacheHierarchy uniqueName="[Measures].[Tăng/Giảm %]" caption="Tăng/Giảm %" measure="1" displayFolder="" measureGroup="TYPE_NXT" count="0"/>
    <cacheHierarchy uniqueName="[Measures].[Trọng lượng]" caption="Trọng lượng" measure="1" displayFolder="" measureGroup="THEODOI_TRAHANG" count="0"/>
    <cacheHierarchy uniqueName="[Measures].[Trọng lượng trả]" caption="Trọng lượng trả" measure="1" displayFolder="" measureGroup="THEODOI_TRAHANG" count="0"/>
    <cacheHierarchy uniqueName="[Measures].[% Trọng lượng trả]" caption="% Trọng lượng trả" measure="1" displayFolder="" measureGroup="THEODOI_TRAHANG" count="0"/>
    <cacheHierarchy uniqueName="[Measures].[Nhập kho % theo kho]" caption="Nhập kho % theo kho" measure="1" displayFolder="" measureGroup="NHAP_KHO" count="0"/>
    <cacheHierarchy uniqueName="[Measures].[Xuất kho % theo kho]" caption="Xuất kho % theo kho" measure="1" displayFolder="" measureGroup="XUAT_KHO" count="0"/>
    <cacheHierarchy uniqueName="[Measures].[Xuất kho PMC]" caption="Xuất kho PMC" measure="1" displayFolder="" measureGroup="XUAT_KHO" count="0"/>
    <cacheHierarchy uniqueName="[Measures].[Tên kho]" caption="Tên kho" measure="1" displayFolder="" measureGroup="TON_KHO" count="0"/>
    <cacheHierarchy uniqueName="[Measures].[__XL_Count dGAR]" caption="__XL_Count dGAR" measure="1" displayFolder="" measureGroup="dGAR" count="0" hidden="1"/>
    <cacheHierarchy uniqueName="[Measures].[__XL_Count dTenKHMonthly]" caption="__XL_Count dTenKHMonthly" measure="1" displayFolder="" measureGroup="dTenKHMonthly" count="0" hidden="1"/>
    <cacheHierarchy uniqueName="[Measures].[__XL_Count dGhiChuTauNhap]" caption="__XL_Count dGhiChuTauNhap" measure="1" displayFolder="" measureGroup="dGhiChuTauNhap" count="0" hidden="1"/>
    <cacheHierarchy uniqueName="[Measures].[__XL_Count XUAT_KHO]" caption="__XL_Count XUAT_KHO" measure="1" displayFolder="" measureGroup="XUAT_KHO" count="0" hidden="1"/>
    <cacheHierarchy uniqueName="[Measures].[__XL_Count NHAP_KHO]" caption="__XL_Count NHAP_KHO" measure="1" displayFolder="" measureGroup="NHAP_KHO" count="0" hidden="1"/>
    <cacheHierarchy uniqueName="[Measures].[__XL_Count dDate]" caption="__XL_Count dDate" measure="1" displayFolder="" measureGroup="dDate" count="0" hidden="1"/>
    <cacheHierarchy uniqueName="[Measures].[__XL_Count dKho]" caption="__XL_Count dKho" measure="1" displayFolder="" measureGroup="dKho" count="0" hidden="1"/>
    <cacheHierarchy uniqueName="[Measures].[__XL_Count dTypeNhap]" caption="__XL_Count dTypeNhap" measure="1" displayFolder="" measureGroup="dTypeNhap" count="0" hidden="1"/>
    <cacheHierarchy uniqueName="[Measures].[__XL_Count dTypeXuat]" caption="__XL_Count dTypeXuat" measure="1" displayFolder="" measureGroup="dTypeXuat" count="0" hidden="1"/>
    <cacheHierarchy uniqueName="[Measures].[__XL_Count TON_KHO]" caption="__XL_Count TON_KHO" measure="1" displayFolder="" measureGroup="TON_KHO" count="0" hidden="1"/>
    <cacheHierarchy uniqueName="[Measures].[__XL_Count TYPE_NXT]" caption="__XL_Count TYPE_NXT" measure="1" displayFolder="" measureGroup="TYPE_NXT" count="0" hidden="1"/>
    <cacheHierarchy uniqueName="[Measures].[__XL_Count THEODOI_TRAHANG]" caption="__XL_Count THEODOI_TRAHANG" measure="1" displayFolder="" measureGroup="THEODOI_TRAHANG" count="0" hidden="1"/>
    <cacheHierarchy uniqueName="[Measures].[__No measures defined]" caption="__No measures defined" measure="1" displayFolder="" count="0" hidden="1"/>
    <cacheHierarchy uniqueName="[Measures].[Show Receipt Value]" caption="Show Receipt Value" measure="1" displayFolder="" measureGroup="dDate" count="0" hidden="1"/>
    <cacheHierarchy uniqueName="[Measures].[Show Issue Value]" caption="Show Issue Value" measure="1" displayFolder="" measureGroup="dDate" count="0" hidden="1"/>
    <cacheHierarchy uniqueName="[Measures].[Nhập kho PY]" caption="Nhập kho PY" measure="1" displayFolder="" measureGroup="NHAP_KHO" count="0" hidden="1"/>
    <cacheHierarchy uniqueName="[Measures].[Nhập kho YOY]" caption="Nhập kho YOY" measure="1" displayFolder="" measureGroup="NHAP_KHO" count="0" hidden="1"/>
    <cacheHierarchy uniqueName="[Measures].[Nhập kho YOY %]" caption="Nhập kho YOY %" measure="1" displayFolder="" measureGroup="NHAP_KHO" count="0" hidden="1"/>
    <cacheHierarchy uniqueName="[Measures].[Nhập kho PQ]" caption="Nhập kho PQ" measure="1" displayFolder="" measureGroup="NHAP_KHO" count="0" hidden="1"/>
    <cacheHierarchy uniqueName="[Measures].[Nhập kho QOQ]" caption="Nhập kho QOQ" measure="1" displayFolder="" measureGroup="NHAP_KHO" count="0" hidden="1"/>
    <cacheHierarchy uniqueName="[Measures].[Nhập kho QOQ %]" caption="Nhập kho QOQ %" measure="1" displayFolder="" measureGroup="NHAP_KHO" count="0" hidden="1"/>
    <cacheHierarchy uniqueName="[Measures].[Nhập kho PM]" caption="Nhập kho PM" measure="1" displayFolder="" measureGroup="NHAP_KHO" count="0" hidden="1"/>
    <cacheHierarchy uniqueName="[Measures].[Nhập kho MOM]" caption="Nhập kho MOM" measure="1" displayFolder="" measureGroup="NHAP_KHO" count="0" hidden="1"/>
    <cacheHierarchy uniqueName="[Measures].[Nhập kho MOM %]" caption="Nhập kho MOM %" measure="1" displayFolder="" measureGroup="NHAP_KHO" count="0" hidden="1"/>
    <cacheHierarchy uniqueName="[Measures].[Xuất kho PY]" caption="Xuất kho PY" measure="1" displayFolder="" measureGroup="XUAT_KHO" count="0" hidden="1"/>
    <cacheHierarchy uniqueName="[Measures].[Xuất kho YOY]" caption="Xuất kho YOY" measure="1" displayFolder="" measureGroup="XUAT_KHO" count="0" hidden="1"/>
    <cacheHierarchy uniqueName="[Measures].[Xuất kho YOY %]" caption="Xuất kho YOY %" measure="1" displayFolder="" measureGroup="XUAT_KHO" count="0" hidden="1"/>
    <cacheHierarchy uniqueName="[Measures].[Xuất kho PQ]" caption="Xuất kho PQ" measure="1" displayFolder="" measureGroup="XUAT_KHO" count="0" hidden="1"/>
    <cacheHierarchy uniqueName="[Measures].[Xuất kho QOQ]" caption="Xuất kho QOQ" measure="1" displayFolder="" measureGroup="XUAT_KHO" count="0" hidden="1"/>
    <cacheHierarchy uniqueName="[Measures].[Xuất kho QOQ %]" caption="Xuất kho QOQ %" measure="1" displayFolder="" measureGroup="XUAT_KHO" count="0" hidden="1"/>
    <cacheHierarchy uniqueName="[Measures].[Xuất kho PM]" caption="Xuất kho PM" measure="1" displayFolder="" measureGroup="XUAT_KHO" count="0" hidden="1"/>
    <cacheHierarchy uniqueName="[Measures].[Xuất kho MOM]" caption="Xuất kho MOM" measure="1" displayFolder="" measureGroup="XUAT_KHO" count="0" hidden="1"/>
    <cacheHierarchy uniqueName="[Measures].[Xuất kho MOM %]" caption="Xuất kho MOM %" measure="1" displayFolder="" measureGroup="XUAT_KHO" count="0" hidden="1"/>
    <cacheHierarchy uniqueName="[Measures].[Show Inv Value]" caption="Show Inv Value" measure="1" displayFolder="" measureGroup="dDate" count="0" hidden="1"/>
  </cacheHierarchies>
  <kpis count="0"/>
  <dimensions count="10">
    <dimension name="dDate" uniqueName="[dDate]" caption="dDate"/>
    <dimension name="dGAR" uniqueName="[dGAR]" caption="dGAR"/>
    <dimension name="dGhiChuTauNhap" uniqueName="[dGhiChuTauNhap]" caption="dGhiChuTauNhap"/>
    <dimension name="dKho" uniqueName="[dKho]" caption="dKho"/>
    <dimension name="dTenKHMonthly" uniqueName="[dTenKHMonthly]" caption="dTenKHMonthly"/>
    <dimension name="dTypeNhap" uniqueName="[dTypeNhap]" caption="dTypeNhap"/>
    <dimension name="dTypeXuat" uniqueName="[dTypeXuat]" caption="dTypeXuat"/>
    <dimension measure="1" name="Measures" uniqueName="[Measures]" caption="Measures"/>
    <dimension name="THEODOI_TRAHANG" uniqueName="[THEODOI_TRAHANG]" caption="THEODOI_TRAHANG"/>
    <dimension name="TYPE_NXT" uniqueName="[TYPE_NXT]" caption="TYPE_NXT"/>
  </dimensions>
  <measureGroups count="12">
    <measureGroup name="dDate" caption="dDate"/>
    <measureGroup name="dGAR" caption="dGAR"/>
    <measureGroup name="dGhiChuTauNhap" caption="dGhiChuTauNhap"/>
    <measureGroup name="dKho" caption="dKho"/>
    <measureGroup name="dTenKHMonthly" caption="dTenKHMonthly"/>
    <measureGroup name="dTypeNhap" caption="dTypeNhap"/>
    <measureGroup name="dTypeXuat" caption="dTypeXuat"/>
    <measureGroup name="NHAP_KHO" caption="NHAP_KHO"/>
    <measureGroup name="THEODOI_TRAHANG" caption="THEODOI_TRAHANG"/>
    <measureGroup name="TON_KHO" caption="TON_KHO"/>
    <measureGroup name="TYPE_NXT" caption="TYPE_NXT"/>
    <measureGroup name="XUAT_KHO" caption="XUAT_KHO"/>
  </measureGroups>
  <maps count="24">
    <map measureGroup="0" dimension="0"/>
    <map measureGroup="1" dimension="1"/>
    <map measureGroup="2" dimension="2"/>
    <map measureGroup="3" dimension="3"/>
    <map measureGroup="4" dimension="4"/>
    <map measureGroup="5" dimension="5"/>
    <map measureGroup="6" dimension="6"/>
    <map measureGroup="7" dimension="0"/>
    <map measureGroup="7" dimension="1"/>
    <map measureGroup="7" dimension="2"/>
    <map measureGroup="7" dimension="3"/>
    <map measureGroup="7" dimension="5"/>
    <map measureGroup="8" dimension="0"/>
    <map measureGroup="8" dimension="3"/>
    <map measureGroup="8" dimension="8"/>
    <map measureGroup="9" dimension="0"/>
    <map measureGroup="9" dimension="1"/>
    <map measureGroup="9" dimension="3"/>
    <map measureGroup="10" dimension="9"/>
    <map measureGroup="11" dimension="0"/>
    <map measureGroup="11" dimension="1"/>
    <map measureGroup="11" dimension="3"/>
    <map measureGroup="11" dimension="4"/>
    <map measureGroup="11" dimension="6"/>
  </maps>
  <extLst>
    <ext xmlns:x14="http://schemas.microsoft.com/office/spreadsheetml/2009/9/main" uri="{725AE2AE-9491-48be-B2B4-4EB974FC3084}">
      <x14:pivotCacheDefinition pivotCacheId="138864252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o Van Truong Manh" refreshedDate="45002.367962268516" backgroundQuery="1" createdVersion="8" refreshedVersion="8" minRefreshableVersion="3" recordCount="0" supportSubquery="1" supportAdvancedDrill="1" xr:uid="{7E822B84-1A8A-4A91-A008-2DAFC4093C6F}">
  <cacheSource type="external" connectionId="39">
    <extLst>
      <ext xmlns:x14="http://schemas.microsoft.com/office/spreadsheetml/2009/9/main" uri="{F057638F-6D5F-4e77-A914-E7F072B9BCA8}">
        <x14:sourceConnection name="ThisWorkbookDataModel"/>
      </ext>
    </extLst>
  </cacheSource>
  <cacheFields count="4">
    <cacheField name="[Measures].[Kỳ luân chuyển TK]" caption="Kỳ luân chuyển TK" numFmtId="0" hierarchy="109" level="32767"/>
    <cacheField name="[dDate].[mmm_yy].[mmm_yy]" caption="mmm_yy" numFmtId="0" hierarchy="3" level="1">
      <sharedItems containsSemiMixedTypes="0" containsNonDate="0" containsString="0"/>
    </cacheField>
    <cacheField name="[Measures].[Tồn đầu]" caption="Tồn đầu" numFmtId="0" hierarchy="105" level="32767"/>
    <cacheField name="[Measures].[Xuất kho PMC]" caption="Xuất kho PMC" numFmtId="0" hierarchy="120" level="32767"/>
  </cacheFields>
  <cacheHierarchies count="156">
    <cacheHierarchy uniqueName="[dDate].[date]" caption="date" attribute="1" time="1" keyAttribute="1" defaultMemberUniqueName="[dDate].[date].[All]" allUniqueName="[dDate].[date].[All]" dimensionUniqueName="[dDate]" displayFolder="" count="0" memberValueDatatype="7" unbalanced="0"/>
    <cacheHierarchy uniqueName="[dDate].[year]" caption="year" attribute="1" time="1" defaultMemberUniqueName="[dDate].[year].[All]" allUniqueName="[dDate].[yea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20" unbalanced="0"/>
    <cacheHierarchy uniqueName="[dDate].[mmm_yy]" caption="mmm_yy" attribute="1" time="1" defaultMemberUniqueName="[dDate].[mmm_yy].[All]" allUniqueName="[dDate].[mmm_yy].[All]" dimensionUniqueName="[dDate]" displayFolder="" count="2" memberValueDatatype="130" unbalanced="0">
      <fieldsUsage count="2">
        <fieldUsage x="-1"/>
        <fieldUsage x="1"/>
      </fieldsUsage>
    </cacheHierarchy>
    <cacheHierarchy uniqueName="[dDate].[mmm]" caption="mmm" attribute="1" time="1" defaultMemberUniqueName="[dDate].[mmm].[All]" allUniqueName="[dDate].[mmm].[All]" dimensionUniqueName="[dDate]" displayFolder="" count="0" memberValueDatatype="130" unbalanced="0"/>
    <cacheHierarchy uniqueName="[dDate].[quarter]" caption="quarter" attribute="1" time="1" defaultMemberUniqueName="[dDate].[quarter].[All]" allUniqueName="[dDate].[quarter].[All]" dimensionUniqueName="[dDate]" displayFolder="" count="0" memberValueDatatype="130" unbalanced="0"/>
    <cacheHierarchy uniqueName="[dDate].[quarter_yy]" caption="quarter_yy" attribute="1" time="1" defaultMemberUniqueName="[dDate].[quarter_yy].[All]" allUniqueName="[dDate].[quarter_yy].[All]" dimensionUniqueName="[dDate]" displayFolder="" count="0" memberValueDatatype="130" unbalanced="0"/>
    <cacheHierarchy uniqueName="[dDate].[Year Quarter Month]" caption="Year Quarter Month" time="1" defaultMemberUniqueName="[dDate].[Year Quarter Month].[All]" allUniqueName="[dDate].[Year Quarter Month].[All]" dimensionUniqueName="[dDate]" displayFolder="" count="0" unbalanced="0"/>
    <cacheHierarchy uniqueName="[dGAR].[gar]" caption="gar" attribute="1" defaultMemberUniqueName="[dGAR].[gar].[All]" allUniqueName="[dGAR].[gar].[All]" dimensionUniqueName="[dGAR]" displayFolder="" count="0" memberValueDatatype="130" unbalanced="0"/>
    <cacheHierarchy uniqueName="[dGAR].[item_number]" caption="item_number" attribute="1" defaultMemberUniqueName="[dGAR].[item_number].[All]" allUniqueName="[dGAR].[item_number].[All]" dimensionUniqueName="[dGAR]" displayFolder="" count="0" memberValueDatatype="130" unbalanced="0"/>
    <cacheHierarchy uniqueName="[dGAR].[item_description]" caption="item_description" attribute="1" defaultMemberUniqueName="[dGAR].[item_description].[All]" allUniqueName="[dGAR].[item_description].[All]" dimensionUniqueName="[dGAR]" displayFolder="" count="0" memberValueDatatype="130" unbalanced="0"/>
    <cacheHierarchy uniqueName="[dGAR].[coal_type]" caption="coal_type" attribute="1" defaultMemberUniqueName="[dGAR].[coal_type].[All]" allUniqueName="[dGAR].[coal_type].[All]" dimensionUniqueName="[dGAR]" displayFolder="" count="0" memberValueDatatype="130" unbalanced="0"/>
    <cacheHierarchy uniqueName="[dGAR].[range]" caption="range" attribute="1" defaultMemberUniqueName="[dGAR].[range].[All]" allUniqueName="[dGAR].[range].[All]" dimensionUniqueName="[dGAR]" displayFolder="" count="0" memberValueDatatype="130" unbalanced="0"/>
    <cacheHierarchy uniqueName="[dGhiChuTauNhap].[tau_me_kho_xuat]" caption="tau_me_kho_xuat" attribute="1" defaultMemberUniqueName="[dGhiChuTauNhap].[tau_me_kho_xuat].[All]" allUniqueName="[dGhiChuTauNhap].[tau_me_kho_xuat].[All]" dimensionUniqueName="[dGhiChuTauNhap]" displayFolder="" count="0" memberValueDatatype="130" unbalanced="0"/>
    <cacheHierarchy uniqueName="[dGhiChuTauNhap].[type_nhap]" caption="type_nhap" attribute="1" defaultMemberUniqueName="[dGhiChuTauNhap].[type_nhap].[All]" allUniqueName="[dGhiChuTauNhap].[type_nhap].[All]" dimensionUniqueName="[dGhiChuTauNhap]" displayFolder="" count="0" memberValueDatatype="130" unbalanced="0"/>
    <cacheHierarchy uniqueName="[dKho].[kho]" caption="kho" attribute="1" defaultMemberUniqueName="[dKho].[kho].[All]" allUniqueName="[dKho].[kho].[All]" dimensionUniqueName="[dKho]" displayFolder="" count="0" memberValueDatatype="130" unbalanced="0"/>
    <cacheHierarchy uniqueName="[dKho].[kho_short]" caption="kho_short" attribute="1" defaultMemberUniqueName="[dKho].[kho_short].[All]" allUniqueName="[dKho].[kho_short].[All]" dimensionUniqueName="[dKho]" displayFolder="" count="0" memberValueDatatype="130" unbalanced="0"/>
    <cacheHierarchy uniqueName="[dKho].[miền]" caption="miền" attribute="1" defaultMemberUniqueName="[dKho].[miền].[All]" allUniqueName="[dKho].[miền].[All]" dimensionUniqueName="[dKho]" displayFolder="" count="0" memberValueDatatype="130" unbalanced="0"/>
    <cacheHierarchy uniqueName="[dTenKHMonthly].[ten_khach_hang_erp_import]" caption="ten_khach_hang_erp_import" attribute="1" defaultMemberUniqueName="[dTenKHMonthly].[ten_khach_hang_erp_import].[All]" allUniqueName="[dTenKHMonthly].[ten_khach_hang_erp_import].[All]" dimensionUniqueName="[dTenKHMonthly]" displayFolder="" count="0" memberValueDatatype="130" unbalanced="0"/>
    <cacheHierarchy uniqueName="[dTenKHMonthly].[macongtrinh_import]" caption="macongtrinh_import" attribute="1" defaultMemberUniqueName="[dTenKHMonthly].[macongtrinh_import].[All]" allUniqueName="[dTenKHMonthly].[macongtrinh_import].[All]" dimensionUniqueName="[dTenKHMonthly]" displayFolder="" count="0" memberValueDatatype="130" unbalanced="0"/>
    <cacheHierarchy uniqueName="[dTenKHMonthly].[ten_khach_hang_chi_tiet_erp]" caption="ten_khach_hang_chi_tiet_erp" attribute="1" defaultMemberUniqueName="[dTenKHMonthly].[ten_khach_hang_chi_tiet_erp].[All]" allUniqueName="[dTenKHMonthly].[ten_khach_hang_chi_tiet_erp].[All]" dimensionUniqueName="[dTenKHMonthly]" displayFolder="" count="0" memberValueDatatype="130" unbalanced="0"/>
    <cacheHierarchy uniqueName="[dTenKHMonthly].[kenh_ban_hang]" caption="kenh_ban_hang" attribute="1" defaultMemberUniqueName="[dTenKHMonthly].[kenh_ban_hang].[All]" allUniqueName="[dTenKHMonthly].[kenh_ban_hang].[All]" dimensionUniqueName="[dTenKHMonthly]" displayFolder="" count="0" memberValueDatatype="130" unbalanced="0"/>
    <cacheHierarchy uniqueName="[dTenKHMonthly].[nganh_nghe]" caption="nganh_nghe" attribute="1" defaultMemberUniqueName="[dTenKHMonthly].[nganh_nghe].[All]" allUniqueName="[dTenKHMonthly].[nganh_nghe].[All]" dimensionUniqueName="[dTenKHMonthly]" displayFolder="" count="0" memberValueDatatype="130" unbalanced="0"/>
    <cacheHierarchy uniqueName="[dTypeNhap].[type_nhap]" caption="type_nhap" attribute="1" defaultMemberUniqueName="[dTypeNhap].[type_nhap].[All]" allUniqueName="[dTypeNhap].[type_nhap].[All]" dimensionUniqueName="[dTypeNhap]" displayFolder="" count="0" memberValueDatatype="130" unbalanced="0"/>
    <cacheHierarchy uniqueName="[dTypeXuat].[type_xuat]" caption="type_xuat" attribute="1" defaultMemberUniqueName="[dTypeXuat].[type_xuat].[All]" allUniqueName="[dTypeXuat].[type_xuat].[All]" dimensionUniqueName="[dTypeXuat]" displayFolder="" count="0" memberValueDatatype="130" unbalanced="0"/>
    <cacheHierarchy uniqueName="[THEODOI_TRAHANG].[KHACH_HANG]" caption="KHACH_HANG" attribute="1" defaultMemberUniqueName="[THEODOI_TRAHANG].[KHACH_HANG].[All]" allUniqueName="[THEODOI_TRAHANG].[KHACH_HANG].[All]" dimensionUniqueName="[THEODOI_TRAHANG]" displayFolder="" count="0" memberValueDatatype="130" unbalanced="0"/>
    <cacheHierarchy uniqueName="[THEODOI_TRAHANG].[GHI_CHU]" caption="GHI_CHU" attribute="1" defaultMemberUniqueName="[THEODOI_TRAHANG].[GHI_CHU].[All]" allUniqueName="[THEODOI_TRAHANG].[GHI_CHU].[All]" dimensionUniqueName="[THEODOI_TRAHANG]" displayFolder="" count="0" memberValueDatatype="130" unbalanced="0"/>
    <cacheHierarchy uniqueName="[THEODOI_TRAHANG].[LAN]" caption="LAN" attribute="1" defaultMemberUniqueName="[THEODOI_TRAHANG].[LAN].[All]" allUniqueName="[THEODOI_TRAHANG].[LAN].[All]" dimensionUniqueName="[THEODOI_TRAHANG]" displayFolder="" count="0" memberValueDatatype="130" unbalanced="0"/>
    <cacheHierarchy uniqueName="[TYPE_NXT].[type_nxt]" caption="type_nxt" attribute="1" defaultMemberUniqueName="[TYPE_NXT].[type_nxt].[All]" allUniqueName="[TYPE_NXT].[type_nxt].[All]" dimensionUniqueName="[TYPE_NXT]" displayFolder="" count="0" memberValueDatatype="130" unbalanced="0"/>
    <cacheHierarchy uniqueName="[dDate].[c_date_with_inv]" caption="c_date_with_inv" attribute="1" time="1" defaultMemberUniqueName="[dDate].[c_date_with_inv].[All]" allUniqueName="[dDate].[c_date_with_inv].[All]" dimensionUniqueName="[dDate]" displayFolder="" count="0" memberValueDatatype="11" unbalanced="0" hidden="1"/>
    <cacheHierarchy uniqueName="[dDate].[c_date_with_issue]" caption="c_date_with_issue" attribute="1" time="1" defaultMemberUniqueName="[dDate].[c_date_with_issue].[All]" allUniqueName="[dDate].[c_date_with_issue].[All]" dimensionUniqueName="[dDate]" displayFolder="" count="0" memberValueDatatype="11" unbalanced="0" hidden="1"/>
    <cacheHierarchy uniqueName="[dDate].[c_date_with_receipt]" caption="c_date_with_receipt" attribute="1" time="1" defaultMemberUniqueName="[dDate].[c_date_with_receipt].[All]" allUniqueName="[dDate].[c_date_with_receipt].[All]" dimensionUniqueName="[dDate]" displayFolder="" count="0" memberValueDatatype="11" unbalanced="0" hidden="1"/>
    <cacheHierarchy uniqueName="[dDate].[dd_mm]" caption="dd_mm" attribute="1" time="1" defaultMemberUniqueName="[dDate].[dd_mm].[All]" allUniqueName="[dDate].[dd_mm].[All]" dimensionUniqueName="[dDate]" displayFolder="" count="0" memberValueDatatype="130" unbalanced="0" hidden="1"/>
    <cacheHierarchy uniqueName="[dDate].[dd_mm_ordinal]" caption="dd_mm_ordinal" attribute="1" time="1" defaultMemberUniqueName="[dDate].[dd_mm_ordinal].[All]" allUniqueName="[dDate].[dd_mm_ordinal].[All]" dimensionUniqueName="[dDate]" displayFolder="" count="0" memberValueDatatype="20" unbalanced="0" hidden="1"/>
    <cacheHierarchy uniqueName="[dDate].[yyyymm]" caption="yyyymm" attribute="1" time="1" defaultMemberUniqueName="[dDate].[yyyymm].[All]" allUniqueName="[dDate].[yyyymm].[All]" dimensionUniqueName="[dDate]" displayFolder="" count="0" memberValueDatatype="20" unbalanced="0" hidden="1"/>
    <cacheHierarchy uniqueName="[dGhiChuTauNhap].[ghi_chu_tau_nhap]" caption="ghi_chu_tau_nhap" attribute="1" defaultMemberUniqueName="[dGhiChuTauNhap].[ghi_chu_tau_nhap].[All]" allUniqueName="[dGhiChuTauNhap].[ghi_chu_tau_nhap].[All]" dimensionUniqueName="[dGhiChuTauNhap]" displayFolder="" count="0" memberValueDatatype="130" unbalanced="0" hidden="1"/>
    <cacheHierarchy uniqueName="[dGhiChuTauNhap].[po_id]" caption="po_id" attribute="1" defaultMemberUniqueName="[dGhiChuTauNhap].[po_id].[All]" allUniqueName="[dGhiChuTauNhap].[po_id].[All]" dimensionUniqueName="[dGhiChuTauNhap]" displayFolder="" count="0" memberValueDatatype="130" unbalanced="0" hidden="1"/>
    <cacheHierarchy uniqueName="[dKho].[KEY_KHO]" caption="KEY_KHO" attribute="1" defaultMemberUniqueName="[dKho].[KEY_KHO].[All]" allUniqueName="[dKho].[KEY_KHO].[All]" dimensionUniqueName="[dKho]" displayFolder="" count="0" memberValueDatatype="130" unbalanced="0" hidden="1"/>
    <cacheHierarchy uniqueName="[dTenKHMonthly].[makhachhang_import]" caption="makhachhang_import" attribute="1" defaultMemberUniqueName="[dTenKHMonthly].[makhachhang_import].[All]" allUniqueName="[dTenKHMonthly].[makhachhang_import].[All]" dimensionUniqueName="[dTenKHMonthly]" displayFolder="" count="0" memberValueDatatype="130" unbalanced="0" hidden="1"/>
    <cacheHierarchy uniqueName="[dTenKHMonthly].[ten_khach_hang_monthly]" caption="ten_khach_hang_monthly" attribute="1" defaultMemberUniqueName="[dTenKHMonthly].[ten_khach_hang_monthly].[All]" allUniqueName="[dTenKHMonthly].[ten_khach_hang_monthly].[All]" dimensionUniqueName="[dTenKHMonthly]" displayFolder="" count="0" memberValueDatatype="130" unbalanced="0" hidden="1"/>
    <cacheHierarchy uniqueName="[dTypeNhap].[ordinal]" caption="ordinal" attribute="1" defaultMemberUniqueName="[dTypeNhap].[ordinal].[All]" allUniqueName="[dTypeNhap].[ordinal].[All]" dimensionUniqueName="[dTypeNhap]" displayFolder="" count="0" memberValueDatatype="20" unbalanced="0" hidden="1"/>
    <cacheHierarchy uniqueName="[dTypeXuat].[ordinal]" caption="ordinal" attribute="1" defaultMemberUniqueName="[dTypeXuat].[ordinal].[All]" allUniqueName="[dTypeXuat].[ordinal].[All]" dimensionUniqueName="[dTypeXuat]" displayFolder="" count="0" memberValueDatatype="20" unbalanced="0" hidden="1"/>
    <cacheHierarchy uniqueName="[NHAP_KHO].[c_checking]" caption="c_checking" attribute="1" defaultMemberUniqueName="[NHAP_KHO].[c_checking].[All]" allUniqueName="[NHAP_KHO].[c_checking].[All]" dimensionUniqueName="[NHAP_KHO]" displayFolder="" count="0" memberValueDatatype="130" unbalanced="0" hidden="1"/>
    <cacheHierarchy uniqueName="[NHAP_KHO].[c_type_nhap]" caption="c_type_nhap" attribute="1" defaultMemberUniqueName="[NHAP_KHO].[c_type_nhap].[All]" allUniqueName="[NHAP_KHO].[c_type_nhap].[All]" dimensionUniqueName="[NHAP_KHO]" displayFolder="" count="0" memberValueDatatype="130" unbalanced="0" hidden="1"/>
    <cacheHierarchy uniqueName="[NHAP_KHO].[GAR]" caption="GAR" attribute="1" defaultMemberUniqueName="[NHAP_KHO].[GAR].[All]" allUniqueName="[NHAP_KHO].[GAR].[All]" dimensionUniqueName="[NHAP_KHO]" displayFolder="" count="0" memberValueDatatype="130" unbalanced="0" hidden="1"/>
    <cacheHierarchy uniqueName="[NHAP_KHO].[GHI_CHU]" caption="GHI_CHU" attribute="1" defaultMemberUniqueName="[NHAP_KHO].[GHI_CHU].[All]" allUniqueName="[NHAP_KHO].[GHI_CHU].[All]" dimensionUniqueName="[NHAP_KHO]" displayFolder="" count="0" memberValueDatatype="130" unbalanced="0" hidden="1"/>
    <cacheHierarchy uniqueName="[NHAP_KHO].[KHO]" caption="KHO" attribute="1" defaultMemberUniqueName="[NHAP_KHO].[KHO].[All]" allUniqueName="[NHAP_KHO].[KHO].[All]" dimensionUniqueName="[NHAP_KHO]" displayFolder="" count="0" memberValueDatatype="130" unbalanced="0" hidden="1"/>
    <cacheHierarchy uniqueName="[NHAP_KHO].[KHO_CTY]" caption="KHO_CTY" attribute="1" defaultMemberUniqueName="[NHAP_KHO].[KHO_CTY].[All]" allUniqueName="[NHAP_KHO].[KHO_CTY].[All]" dimensionUniqueName="[NHAP_KHO]" displayFolder="" count="0" memberValueDatatype="130" unbalanced="0" hidden="1"/>
    <cacheHierarchy uniqueName="[NHAP_KHO].[MO_TA_SAN_PHAM]" caption="MO_TA_SAN_PHAM" attribute="1" defaultMemberUniqueName="[NHAP_KHO].[MO_TA_SAN_PHAM].[All]" allUniqueName="[NHAP_KHO].[MO_TA_SAN_PHAM].[All]" dimensionUniqueName="[NHAP_KHO]" displayFolder="" count="0" memberValueDatatype="130" unbalanced="0" hidden="1"/>
    <cacheHierarchy uniqueName="[NHAP_KHO].[NGAY]" caption="NGAY" attribute="1" time="1" defaultMemberUniqueName="[NHAP_KHO].[NGAY].[All]" allUniqueName="[NHAP_KHO].[NGAY].[All]" dimensionUniqueName="[NHAP_KHO]" displayFolder="" count="0" memberValueDatatype="7" unbalanced="0" hidden="1"/>
    <cacheHierarchy uniqueName="[NHAP_KHO].[PO_ID]" caption="PO_ID" attribute="1" defaultMemberUniqueName="[NHAP_KHO].[PO_ID].[All]" allUniqueName="[NHAP_KHO].[PO_ID].[All]" dimensionUniqueName="[NHAP_KHO]" displayFolder="" count="0" memberValueDatatype="130" unbalanced="0" hidden="1"/>
    <cacheHierarchy uniqueName="[NHAP_KHO].[SO_LUONG]" caption="SO_LUONG" attribute="1" defaultMemberUniqueName="[NHAP_KHO].[SO_LUONG].[All]" allUniqueName="[NHAP_KHO].[SO_LUONG].[All]" dimensionUniqueName="[NHAP_KHO]" displayFolder="" count="0" memberValueDatatype="5" unbalanced="0" hidden="1"/>
    <cacheHierarchy uniqueName="[NHAP_KHO].[SO_XE]" caption="SO_XE" attribute="1" defaultMemberUniqueName="[NHAP_KHO].[SO_XE].[All]" allUniqueName="[NHAP_KHO].[SO_XE].[All]" dimensionUniqueName="[NHAP_KHO]" displayFolder="" count="0" memberValueDatatype="130" unbalanced="0" hidden="1"/>
    <cacheHierarchy uniqueName="[NHAP_KHO].[TYPE]" caption="TYPE" attribute="1" defaultMemberUniqueName="[NHAP_KHO].[TYPE].[All]" allUniqueName="[NHAP_KHO].[TYPE].[All]" dimensionUniqueName="[NHAP_KHO]" displayFolder="" count="0" memberValueDatatype="130" unbalanced="0" hidden="1"/>
    <cacheHierarchy uniqueName="[THEODOI_TRAHANG].[KHO_XUAT]" caption="KHO_XUAT" attribute="1" defaultMemberUniqueName="[THEODOI_TRAHANG].[KHO_XUAT].[All]" allUniqueName="[THEODOI_TRAHANG].[KHO_XUAT].[All]" dimensionUniqueName="[THEODOI_TRAHANG]" displayFolder="" count="0" memberValueDatatype="130" unbalanced="0" hidden="1"/>
    <cacheHierarchy uniqueName="[THEODOI_TRAHANG].[NGAY_TRA]" caption="NGAY_TRA" attribute="1" time="1" defaultMemberUniqueName="[THEODOI_TRAHANG].[NGAY_TRA].[All]" allUniqueName="[THEODOI_TRAHANG].[NGAY_TRA].[All]" dimensionUniqueName="[THEODOI_TRAHANG]" displayFolder="" count="0" memberValueDatatype="7" unbalanced="0" hidden="1"/>
    <cacheHierarchy uniqueName="[THEODOI_TRAHANG].[NGAY_XUAT]" caption="NGAY_XUAT" attribute="1" time="1" defaultMemberUniqueName="[THEODOI_TRAHANG].[NGAY_XUAT].[All]" allUniqueName="[THEODOI_TRAHANG].[NGAY_XUAT].[All]" dimensionUniqueName="[THEODOI_TRAHANG]" displayFolder="" count="0" memberValueDatatype="7" unbalanced="0" hidden="1"/>
    <cacheHierarchy uniqueName="[THEODOI_TRAHANG].[STT]" caption="STT" attribute="1" defaultMemberUniqueName="[THEODOI_TRAHANG].[STT].[All]" allUniqueName="[THEODOI_TRAHANG].[STT].[All]" dimensionUniqueName="[THEODOI_TRAHANG]" displayFolder="" count="0" memberValueDatatype="130" unbalanced="0" hidden="1"/>
    <cacheHierarchy uniqueName="[THEODOI_TRAHANG].[T_LUONG_TRA]" caption="T_LUONG_TRA" attribute="1" defaultMemberUniqueName="[THEODOI_TRAHANG].[T_LUONG_TRA].[All]" allUniqueName="[THEODOI_TRAHANG].[T_LUONG_TRA].[All]" dimensionUniqueName="[THEODOI_TRAHANG]" displayFolder="" count="0" memberValueDatatype="5" unbalanced="0" hidden="1"/>
    <cacheHierarchy uniqueName="[THEODOI_TRAHANG].[TRONG_LUONG]" caption="TRONG_LUONG" attribute="1" defaultMemberUniqueName="[THEODOI_TRAHANG].[TRONG_LUONG].[All]" allUniqueName="[THEODOI_TRAHANG].[TRONG_LUONG].[All]" dimensionUniqueName="[THEODOI_TRAHANG]" displayFolder="" count="0" memberValueDatatype="5" unbalanced="0" hidden="1"/>
    <cacheHierarchy uniqueName="[TON_KHO].[GAR]" caption="GAR" attribute="1" defaultMemberUniqueName="[TON_KHO].[GAR].[All]" allUniqueName="[TON_KHO].[GAR].[All]" dimensionUniqueName="[TON_KHO]" displayFolder="" count="0" memberValueDatatype="130" unbalanced="0" hidden="1"/>
    <cacheHierarchy uniqueName="[TON_KHO].[KHO]" caption="KHO" attribute="1" defaultMemberUniqueName="[TON_KHO].[KHO].[All]" allUniqueName="[TON_KHO].[KHO].[All]" dimensionUniqueName="[TON_KHO]" displayFolder="" count="0" memberValueDatatype="130" unbalanced="0" hidden="1"/>
    <cacheHierarchy uniqueName="[TON_KHO].[KY]" caption="KY" attribute="1" time="1" defaultMemberUniqueName="[TON_KHO].[KY].[All]" allUniqueName="[TON_KHO].[KY].[All]" dimensionUniqueName="[TON_KHO]" displayFolder="" count="0" memberValueDatatype="7" unbalanced="0" hidden="1"/>
    <cacheHierarchy uniqueName="[TON_KHO].[LECH_CAN]" caption="LECH_CAN" attribute="1" defaultMemberUniqueName="[TON_KHO].[LECH_CAN].[All]" allUniqueName="[TON_KHO].[LECH_CAN].[All]" dimensionUniqueName="[TON_KHO]" displayFolder="" count="0" memberValueDatatype="130" unbalanced="0" hidden="1"/>
    <cacheHierarchy uniqueName="[TON_KHO].[MO_TA_SAN_PHAM]" caption="MO_TA_SAN_PHAM" attribute="1" defaultMemberUniqueName="[TON_KHO].[MO_TA_SAN_PHAM].[All]" allUniqueName="[TON_KHO].[MO_TA_SAN_PHAM].[All]" dimensionUniqueName="[TON_KHO]" displayFolder="" count="0" memberValueDatatype="130" unbalanced="0" hidden="1"/>
    <cacheHierarchy uniqueName="[TON_KHO].[NHAP_KHO]" caption="NHAP_KHO" attribute="1" defaultMemberUniqueName="[TON_KHO].[NHAP_KHO].[All]" allUniqueName="[TON_KHO].[NHAP_KHO].[All]" dimensionUniqueName="[TON_KHO]" displayFolder="" count="0" memberValueDatatype="5" unbalanced="0" hidden="1"/>
    <cacheHierarchy uniqueName="[TON_KHO].[STT]" caption="STT" attribute="1" defaultMemberUniqueName="[TON_KHO].[STT].[All]" allUniqueName="[TON_KHO].[STT].[All]" dimensionUniqueName="[TON_KHO]" displayFolder="" count="0" memberValueDatatype="20" unbalanced="0" hidden="1"/>
    <cacheHierarchy uniqueName="[TON_KHO].[TON_CUOI]" caption="TON_CUOI" attribute="1" defaultMemberUniqueName="[TON_KHO].[TON_CUOI].[All]" allUniqueName="[TON_KHO].[TON_CUOI].[All]" dimensionUniqueName="[TON_KHO]" displayFolder="" count="0" memberValueDatatype="5" unbalanced="0" hidden="1"/>
    <cacheHierarchy uniqueName="[TON_KHO].[TON_DAU]" caption="TON_DAU" attribute="1" defaultMemberUniqueName="[TON_KHO].[TON_DAU].[All]" allUniqueName="[TON_KHO].[TON_DAU].[All]" dimensionUniqueName="[TON_KHO]" displayFolder="" count="0" memberValueDatatype="5" unbalanced="0" hidden="1"/>
    <cacheHierarchy uniqueName="[TON_KHO].[XUAT_KHO]" caption="XUAT_KHO" attribute="1" defaultMemberUniqueName="[TON_KHO].[XUAT_KHO].[All]" allUniqueName="[TON_KHO].[XUAT_KHO].[All]" dimensionUniqueName="[TON_KHO]" displayFolder="" count="0" memberValueDatatype="5" unbalanced="0" hidden="1"/>
    <cacheHierarchy uniqueName="[TYPE_NXT].[ordinal]" caption="ordinal" attribute="1" defaultMemberUniqueName="[TYPE_NXT].[ordinal].[All]" allUniqueName="[TYPE_NXT].[ordinal].[All]" dimensionUniqueName="[TYPE_NXT]" displayFolder="" count="0" memberValueDatatype="20" unbalanced="0" hidden="1"/>
    <cacheHierarchy uniqueName="[XUAT_KHO].[c_checking]" caption="c_checking" attribute="1" defaultMemberUniqueName="[XUAT_KHO].[c_checking].[All]" allUniqueName="[XUAT_KHO].[c_checking].[All]" dimensionUniqueName="[XUAT_KHO]" displayFolder="" count="0" memberValueDatatype="130" unbalanced="0" hidden="1"/>
    <cacheHierarchy uniqueName="[XUAT_KHO].[c_type_xuat]" caption="c_type_xuat" attribute="1" defaultMemberUniqueName="[XUAT_KHO].[c_type_xuat].[All]" allUniqueName="[XUAT_KHO].[c_type_xuat].[All]" dimensionUniqueName="[XUAT_KHO]" displayFolder="" count="0" memberValueDatatype="130" unbalanced="0" hidden="1"/>
    <cacheHierarchy uniqueName="[XUAT_KHO].[GAR]" caption="GAR" attribute="1" defaultMemberUniqueName="[XUAT_KHO].[GAR].[All]" allUniqueName="[XUAT_KHO].[GAR].[All]" dimensionUniqueName="[XUAT_KHO]" displayFolder="" count="0" memberValueDatatype="130" unbalanced="0" hidden="1"/>
    <cacheHierarchy uniqueName="[XUAT_KHO].[KHO]" caption="KHO" attribute="1" defaultMemberUniqueName="[XUAT_KHO].[KHO].[All]" allUniqueName="[XUAT_KHO].[KHO].[All]" dimensionUniqueName="[XUAT_KHO]" displayFolder="" count="0" memberValueDatatype="130" unbalanced="0" hidden="1"/>
    <cacheHierarchy uniqueName="[XUAT_KHO].[NGAY]" caption="NGAY" attribute="1" time="1" defaultMemberUniqueName="[XUAT_KHO].[NGAY].[All]" allUniqueName="[XUAT_KHO].[NGAY].[All]" dimensionUniqueName="[XUAT_KHO]" displayFolder="" count="0" memberValueDatatype="7" unbalanced="0" hidden="1"/>
    <cacheHierarchy uniqueName="[XUAT_KHO].[SO_LUONG]" caption="SO_LUONG" attribute="1" defaultMemberUniqueName="[XUAT_KHO].[SO_LUONG].[All]" allUniqueName="[XUAT_KHO].[SO_LUONG].[All]" dimensionUniqueName="[XUAT_KHO]" displayFolder="" count="0" memberValueDatatype="5" unbalanced="0" hidden="1"/>
    <cacheHierarchy uniqueName="[XUAT_KHO].[TEN_CT]" caption="TEN_CT" attribute="1" defaultMemberUniqueName="[XUAT_KHO].[TEN_CT].[All]" allUniqueName="[XUAT_KHO].[TEN_CT].[All]" dimensionUniqueName="[XUAT_KHO]" displayFolder="" count="0" memberValueDatatype="130" unbalanced="0" hidden="1"/>
    <cacheHierarchy uniqueName="[XUAT_KHO].[TYPE]" caption="TYPE" attribute="1" defaultMemberUniqueName="[XUAT_KHO].[TYPE].[All]" allUniqueName="[XUAT_KHO].[TYPE].[All]" dimensionUniqueName="[XUAT_KHO]" displayFolder="" count="0" memberValueDatatype="130" unbalanced="0" hidden="1"/>
    <cacheHierarchy uniqueName="[Measures].[Nhập kho]" caption="Nhập kho" measure="1" displayFolder="" measureGroup="NHAP_KHO" count="0"/>
    <cacheHierarchy uniqueName="[Measures].[Nhập kho YTD]" caption="Nhập kho YTD" measure="1" displayFolder="" measureGroup="NHAP_KHO" count="0"/>
    <cacheHierarchy uniqueName="[Measures].[Nhập kho QTD]" caption="Nhập kho QTD" measure="1" displayFolder="" measureGroup="NHAP_KHO" count="0"/>
    <cacheHierarchy uniqueName="[Measures].[Nhập kho MTD]" caption="Nhập kho MTD" measure="1" displayFolder="" measureGroup="NHAP_KHO" count="0"/>
    <cacheHierarchy uniqueName="[Measures].[Nhập kho cùng kỳ]" caption="Nhập kho cùng kỳ" measure="1" displayFolder="" measureGroup="NHAP_KHO" count="0"/>
    <cacheHierarchy uniqueName="[Measures].[Nhập kho cl cùng kỳ]" caption="Nhập kho cl cùng kỳ" measure="1" displayFolder="" measureGroup="NHAP_KHO" count="0"/>
    <cacheHierarchy uniqueName="[Measures].[Nhập kho cl cùng kỳ %]" caption="Nhập kho cl cùng kỳ %" measure="1" displayFolder="" measureGroup="NHAP_KHO" count="0"/>
    <cacheHierarchy uniqueName="[Measures].[Nhập kho TB 1 tháng]" caption="Nhập kho TB 1 tháng" measure="1" displayFolder="" measureGroup="NHAP_KHO" count="0"/>
    <cacheHierarchy uniqueName="[Measures].[Nhập kho TB 3 tháng]" caption="Nhập kho TB 3 tháng" measure="1" displayFolder="" measureGroup="NHAP_KHO" count="0"/>
    <cacheHierarchy uniqueName="[Measures].[Nhập kho TB 6 tháng]" caption="Nhập kho TB 6 tháng" measure="1" displayFolder="" measureGroup="NHAP_KHO" count="0"/>
    <cacheHierarchy uniqueName="[Measures].[Xuất kho]" caption="Xuất kho" measure="1" displayFolder="" measureGroup="XUAT_KHO" count="0"/>
    <cacheHierarchy uniqueName="[Measures].[Xuất kho YTD]" caption="Xuất kho YTD" measure="1" displayFolder="" measureGroup="XUAT_KHO" count="0"/>
    <cacheHierarchy uniqueName="[Measures].[Xuất kho QTD]" caption="Xuất kho QTD" measure="1" displayFolder="" measureGroup="XUAT_KHO" count="0"/>
    <cacheHierarchy uniqueName="[Measures].[Xuất kho MTD]" caption="Xuất kho MTD" measure="1" displayFolder="" measureGroup="XUAT_KHO" count="0"/>
    <cacheHierarchy uniqueName="[Measures].[Xuất kho cùng kỳ]" caption="Xuất kho cùng kỳ" measure="1" displayFolder="" measureGroup="XUAT_KHO" count="0"/>
    <cacheHierarchy uniqueName="[Measures].[Xuất kho cl cùng kỳ]" caption="Xuất kho cl cùng kỳ" measure="1" displayFolder="" measureGroup="XUAT_KHO" count="0"/>
    <cacheHierarchy uniqueName="[Measures].[Xuất kho cl cùng kỳ %]" caption="Xuất kho cl cùng kỳ %" measure="1" displayFolder="" measureGroup="XUAT_KHO" count="0"/>
    <cacheHierarchy uniqueName="[Measures].[Xuất kho TB 3 tháng]" caption="Xuất kho TB 3 tháng" measure="1" displayFolder="" measureGroup="XUAT_KHO" count="0"/>
    <cacheHierarchy uniqueName="[Measures].[Xuất kho TB 1 tháng]" caption="Xuất kho TB 1 tháng" measure="1" displayFolder="" measureGroup="XUAT_KHO" count="0"/>
    <cacheHierarchy uniqueName="[Measures].[Xuất kho TB 6 tháng]" caption="Xuất kho TB 6 tháng" measure="1" displayFolder="" measureGroup="XUAT_KHO" count="0"/>
    <cacheHierarchy uniqueName="[Measures].[Xuất kho PYTD]" caption="Xuất kho PYTD" measure="1" displayFolder="" measureGroup="XUAT_KHO" count="0"/>
    <cacheHierarchy uniqueName="[Measures].[Xuất kho YOYTD]" caption="Xuất kho YOYTD" measure="1" displayFolder="" measureGroup="XUAT_KHO" count="0"/>
    <cacheHierarchy uniqueName="[Measures].[Xuất kho YOYTD %]" caption="Xuất kho YOYTD %" measure="1" displayFolder="" measureGroup="XUAT_KHO" count="0"/>
    <cacheHierarchy uniqueName="[Measures].[Nhập kho PYTD]" caption="Nhập kho PYTD" measure="1" displayFolder="" measureGroup="NHAP_KHO" count="0"/>
    <cacheHierarchy uniqueName="[Measures].[Nhập kho YOYTD]" caption="Nhập kho YOYTD" measure="1" displayFolder="" measureGroup="NHAP_KHO" count="0"/>
    <cacheHierarchy uniqueName="[Measures].[Nhập kho YOYTD %]" caption="Nhập kho YOYTD %" measure="1" displayFolder="" measureGroup="NHAP_KHO" count="0"/>
    <cacheHierarchy uniqueName="[Measures].[Tồn đầu]" caption="Tồn đầu" measure="1" displayFolder="" measureGroup="TON_KHO" count="0" oneField="1">
      <fieldsUsage count="1">
        <fieldUsage x="2"/>
      </fieldsUsage>
    </cacheHierarchy>
    <cacheHierarchy uniqueName="[Measures].[Tồn cuối]" caption="Tồn cuối" measure="1" displayFolder="" measureGroup="TON_KHO" count="0"/>
    <cacheHierarchy uniqueName="[Measures].[Tồn cuối % theo kho]" caption="Tồn cuối % theo kho" measure="1" displayFolder="" measureGroup="TON_KHO" count="0"/>
    <cacheHierarchy uniqueName="[Measures].[Tồn cuối PM]" caption="Tồn cuối PM" measure="1" displayFolder="" measureGroup="TON_KHO" count="0"/>
    <cacheHierarchy uniqueName="[Measures].[Kỳ luân chuyển TK]" caption="Kỳ luân chuyển TK" measure="1" displayFolder="" measureGroup="TON_KHO" count="0" oneField="1">
      <fieldsUsage count="1">
        <fieldUsage x="0"/>
      </fieldsUsage>
    </cacheHierarchy>
    <cacheHierarchy uniqueName="[Measures].[Tháng này]" caption="Tháng này" measure="1" displayFolder="" measureGroup="TYPE_NXT" count="0"/>
    <cacheHierarchy uniqueName="[Measures].[Tồn đầu PM]" caption="Tồn đầu PM" measure="1" displayFolder="" measureGroup="TON_KHO" count="0"/>
    <cacheHierarchy uniqueName="[Measures].[Tháng trước]" caption="Tháng trước" measure="1" displayFolder="" measureGroup="TYPE_NXT" count="0"/>
    <cacheHierarchy uniqueName="[Measures].[Tăng/Giảm]" caption="Tăng/Giảm" measure="1" displayFolder="" measureGroup="TYPE_NXT" count="0"/>
    <cacheHierarchy uniqueName="[Measures].[Tăng/Giảm %]" caption="Tăng/Giảm %" measure="1" displayFolder="" measureGroup="TYPE_NXT" count="0"/>
    <cacheHierarchy uniqueName="[Measures].[Trọng lượng]" caption="Trọng lượng" measure="1" displayFolder="" measureGroup="THEODOI_TRAHANG" count="0"/>
    <cacheHierarchy uniqueName="[Measures].[Trọng lượng trả]" caption="Trọng lượng trả" measure="1" displayFolder="" measureGroup="THEODOI_TRAHANG" count="0"/>
    <cacheHierarchy uniqueName="[Measures].[% Trọng lượng trả]" caption="% Trọng lượng trả" measure="1" displayFolder="" measureGroup="THEODOI_TRAHANG" count="0"/>
    <cacheHierarchy uniqueName="[Measures].[Nhập kho % theo kho]" caption="Nhập kho % theo kho" measure="1" displayFolder="" measureGroup="NHAP_KHO" count="0"/>
    <cacheHierarchy uniqueName="[Measures].[Xuất kho % theo kho]" caption="Xuất kho % theo kho" measure="1" displayFolder="" measureGroup="XUAT_KHO" count="0"/>
    <cacheHierarchy uniqueName="[Measures].[Xuất kho PMC]" caption="Xuất kho PMC" measure="1" displayFolder="" measureGroup="XUAT_KHO" count="0" oneField="1">
      <fieldsUsage count="1">
        <fieldUsage x="3"/>
      </fieldsUsage>
    </cacheHierarchy>
    <cacheHierarchy uniqueName="[Measures].[Tên kho]" caption="Tên kho" measure="1" displayFolder="" measureGroup="TON_KHO" count="0"/>
    <cacheHierarchy uniqueName="[Measures].[__XL_Count dGAR]" caption="__XL_Count dGAR" measure="1" displayFolder="" measureGroup="dGAR" count="0" hidden="1"/>
    <cacheHierarchy uniqueName="[Measures].[__XL_Count dTenKHMonthly]" caption="__XL_Count dTenKHMonthly" measure="1" displayFolder="" measureGroup="dTenKHMonthly" count="0" hidden="1"/>
    <cacheHierarchy uniqueName="[Measures].[__XL_Count dGhiChuTauNhap]" caption="__XL_Count dGhiChuTauNhap" measure="1" displayFolder="" measureGroup="dGhiChuTauNhap" count="0" hidden="1"/>
    <cacheHierarchy uniqueName="[Measures].[__XL_Count XUAT_KHO]" caption="__XL_Count XUAT_KHO" measure="1" displayFolder="" measureGroup="XUAT_KHO" count="0" hidden="1"/>
    <cacheHierarchy uniqueName="[Measures].[__XL_Count NHAP_KHO]" caption="__XL_Count NHAP_KHO" measure="1" displayFolder="" measureGroup="NHAP_KHO" count="0" hidden="1"/>
    <cacheHierarchy uniqueName="[Measures].[__XL_Count dDate]" caption="__XL_Count dDate" measure="1" displayFolder="" measureGroup="dDate" count="0" hidden="1"/>
    <cacheHierarchy uniqueName="[Measures].[__XL_Count dKho]" caption="__XL_Count dKho" measure="1" displayFolder="" measureGroup="dKho" count="0" hidden="1"/>
    <cacheHierarchy uniqueName="[Measures].[__XL_Count dTypeNhap]" caption="__XL_Count dTypeNhap" measure="1" displayFolder="" measureGroup="dTypeNhap" count="0" hidden="1"/>
    <cacheHierarchy uniqueName="[Measures].[__XL_Count dTypeXuat]" caption="__XL_Count dTypeXuat" measure="1" displayFolder="" measureGroup="dTypeXuat" count="0" hidden="1"/>
    <cacheHierarchy uniqueName="[Measures].[__XL_Count TON_KHO]" caption="__XL_Count TON_KHO" measure="1" displayFolder="" measureGroup="TON_KHO" count="0" hidden="1"/>
    <cacheHierarchy uniqueName="[Measures].[__XL_Count TYPE_NXT]" caption="__XL_Count TYPE_NXT" measure="1" displayFolder="" measureGroup="TYPE_NXT" count="0" hidden="1"/>
    <cacheHierarchy uniqueName="[Measures].[__XL_Count THEODOI_TRAHANG]" caption="__XL_Count THEODOI_TRAHANG" measure="1" displayFolder="" measureGroup="THEODOI_TRAHANG" count="0" hidden="1"/>
    <cacheHierarchy uniqueName="[Measures].[__No measures defined]" caption="__No measures defined" measure="1" displayFolder="" count="0" hidden="1"/>
    <cacheHierarchy uniqueName="[Measures].[Show Receipt Value]" caption="Show Receipt Value" measure="1" displayFolder="" measureGroup="dDate" count="0" hidden="1"/>
    <cacheHierarchy uniqueName="[Measures].[Show Issue Value]" caption="Show Issue Value" measure="1" displayFolder="" measureGroup="dDate" count="0" hidden="1"/>
    <cacheHierarchy uniqueName="[Measures].[Nhập kho PY]" caption="Nhập kho PY" measure="1" displayFolder="" measureGroup="NHAP_KHO" count="0" hidden="1"/>
    <cacheHierarchy uniqueName="[Measures].[Nhập kho YOY]" caption="Nhập kho YOY" measure="1" displayFolder="" measureGroup="NHAP_KHO" count="0" hidden="1"/>
    <cacheHierarchy uniqueName="[Measures].[Nhập kho YOY %]" caption="Nhập kho YOY %" measure="1" displayFolder="" measureGroup="NHAP_KHO" count="0" hidden="1"/>
    <cacheHierarchy uniqueName="[Measures].[Nhập kho PQ]" caption="Nhập kho PQ" measure="1" displayFolder="" measureGroup="NHAP_KHO" count="0" hidden="1"/>
    <cacheHierarchy uniqueName="[Measures].[Nhập kho QOQ]" caption="Nhập kho QOQ" measure="1" displayFolder="" measureGroup="NHAP_KHO" count="0" hidden="1"/>
    <cacheHierarchy uniqueName="[Measures].[Nhập kho QOQ %]" caption="Nhập kho QOQ %" measure="1" displayFolder="" measureGroup="NHAP_KHO" count="0" hidden="1"/>
    <cacheHierarchy uniqueName="[Measures].[Nhập kho PM]" caption="Nhập kho PM" measure="1" displayFolder="" measureGroup="NHAP_KHO" count="0" hidden="1"/>
    <cacheHierarchy uniqueName="[Measures].[Nhập kho MOM]" caption="Nhập kho MOM" measure="1" displayFolder="" measureGroup="NHAP_KHO" count="0" hidden="1"/>
    <cacheHierarchy uniqueName="[Measures].[Nhập kho MOM %]" caption="Nhập kho MOM %" measure="1" displayFolder="" measureGroup="NHAP_KHO" count="0" hidden="1"/>
    <cacheHierarchy uniqueName="[Measures].[Xuất kho PY]" caption="Xuất kho PY" measure="1" displayFolder="" measureGroup="XUAT_KHO" count="0" hidden="1"/>
    <cacheHierarchy uniqueName="[Measures].[Xuất kho YOY]" caption="Xuất kho YOY" measure="1" displayFolder="" measureGroup="XUAT_KHO" count="0" hidden="1"/>
    <cacheHierarchy uniqueName="[Measures].[Xuất kho YOY %]" caption="Xuất kho YOY %" measure="1" displayFolder="" measureGroup="XUAT_KHO" count="0" hidden="1"/>
    <cacheHierarchy uniqueName="[Measures].[Xuất kho PQ]" caption="Xuất kho PQ" measure="1" displayFolder="" measureGroup="XUAT_KHO" count="0" hidden="1"/>
    <cacheHierarchy uniqueName="[Measures].[Xuất kho QOQ]" caption="Xuất kho QOQ" measure="1" displayFolder="" measureGroup="XUAT_KHO" count="0" hidden="1"/>
    <cacheHierarchy uniqueName="[Measures].[Xuất kho QOQ %]" caption="Xuất kho QOQ %" measure="1" displayFolder="" measureGroup="XUAT_KHO" count="0" hidden="1"/>
    <cacheHierarchy uniqueName="[Measures].[Xuất kho PM]" caption="Xuất kho PM" measure="1" displayFolder="" measureGroup="XUAT_KHO" count="0" hidden="1"/>
    <cacheHierarchy uniqueName="[Measures].[Xuất kho MOM]" caption="Xuất kho MOM" measure="1" displayFolder="" measureGroup="XUAT_KHO" count="0" hidden="1"/>
    <cacheHierarchy uniqueName="[Measures].[Xuất kho MOM %]" caption="Xuất kho MOM %" measure="1" displayFolder="" measureGroup="XUAT_KHO" count="0" hidden="1"/>
    <cacheHierarchy uniqueName="[Measures].[Show Inv Value]" caption="Show Inv Value" measure="1" displayFolder="" measureGroup="dDate" count="0" hidden="1"/>
  </cacheHierarchies>
  <kpis count="0"/>
  <dimensions count="10">
    <dimension name="dDate" uniqueName="[dDate]" caption="dDate"/>
    <dimension name="dGAR" uniqueName="[dGAR]" caption="dGAR"/>
    <dimension name="dGhiChuTauNhap" uniqueName="[dGhiChuTauNhap]" caption="dGhiChuTauNhap"/>
    <dimension name="dKho" uniqueName="[dKho]" caption="dKho"/>
    <dimension name="dTenKHMonthly" uniqueName="[dTenKHMonthly]" caption="dTenKHMonthly"/>
    <dimension name="dTypeNhap" uniqueName="[dTypeNhap]" caption="dTypeNhap"/>
    <dimension name="dTypeXuat" uniqueName="[dTypeXuat]" caption="dTypeXuat"/>
    <dimension measure="1" name="Measures" uniqueName="[Measures]" caption="Measures"/>
    <dimension name="THEODOI_TRAHANG" uniqueName="[THEODOI_TRAHANG]" caption="THEODOI_TRAHANG"/>
    <dimension name="TYPE_NXT" uniqueName="[TYPE_NXT]" caption="TYPE_NXT"/>
  </dimensions>
  <measureGroups count="12">
    <measureGroup name="dDate" caption="dDate"/>
    <measureGroup name="dGAR" caption="dGAR"/>
    <measureGroup name="dGhiChuTauNhap" caption="dGhiChuTauNhap"/>
    <measureGroup name="dKho" caption="dKho"/>
    <measureGroup name="dTenKHMonthly" caption="dTenKHMonthly"/>
    <measureGroup name="dTypeNhap" caption="dTypeNhap"/>
    <measureGroup name="dTypeXuat" caption="dTypeXuat"/>
    <measureGroup name="NHAP_KHO" caption="NHAP_KHO"/>
    <measureGroup name="THEODOI_TRAHANG" caption="THEODOI_TRAHANG"/>
    <measureGroup name="TON_KHO" caption="TON_KHO"/>
    <measureGroup name="TYPE_NXT" caption="TYPE_NXT"/>
    <measureGroup name="XUAT_KHO" caption="XUAT_KHO"/>
  </measureGroups>
  <maps count="24">
    <map measureGroup="0" dimension="0"/>
    <map measureGroup="1" dimension="1"/>
    <map measureGroup="2" dimension="2"/>
    <map measureGroup="3" dimension="3"/>
    <map measureGroup="4" dimension="4"/>
    <map measureGroup="5" dimension="5"/>
    <map measureGroup="6" dimension="6"/>
    <map measureGroup="7" dimension="0"/>
    <map measureGroup="7" dimension="1"/>
    <map measureGroup="7" dimension="2"/>
    <map measureGroup="7" dimension="3"/>
    <map measureGroup="7" dimension="5"/>
    <map measureGroup="8" dimension="0"/>
    <map measureGroup="8" dimension="3"/>
    <map measureGroup="8" dimension="8"/>
    <map measureGroup="9" dimension="0"/>
    <map measureGroup="9" dimension="1"/>
    <map measureGroup="9" dimension="3"/>
    <map measureGroup="10" dimension="9"/>
    <map measureGroup="11" dimension="0"/>
    <map measureGroup="11" dimension="1"/>
    <map measureGroup="11" dimension="3"/>
    <map measureGroup="11" dimension="4"/>
    <map measureGroup="11" dimension="6"/>
  </maps>
  <extLst>
    <ext xmlns:x14="http://schemas.microsoft.com/office/spreadsheetml/2009/9/main" uri="{725AE2AE-9491-48be-B2B4-4EB974FC3084}">
      <x14:pivotCacheDefinition pivotCacheId="160562345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o Van Truong Manh" refreshedDate="45002.36796354167" backgroundQuery="1" createdVersion="8" refreshedVersion="8" minRefreshableVersion="3" recordCount="0" supportSubquery="1" supportAdvancedDrill="1" xr:uid="{893CA39D-70F8-4F2A-B76C-0ED4F10517BE}">
  <cacheSource type="external" connectionId="39">
    <extLst>
      <ext xmlns:x14="http://schemas.microsoft.com/office/spreadsheetml/2009/9/main" uri="{F057638F-6D5F-4e77-A914-E7F072B9BCA8}">
        <x14:sourceConnection name="ThisWorkbookDataModel"/>
      </ext>
    </extLst>
  </cacheSource>
  <cacheFields count="5">
    <cacheField name="[Measures].[Tháng này]" caption="Tháng này" numFmtId="0" hierarchy="110" level="32767"/>
    <cacheField name="[TYPE_NXT].[type_nxt].[type_nxt]" caption="type_nxt" numFmtId="0" hierarchy="28" level="1">
      <sharedItems count="4">
        <s v="Tồn đầu"/>
        <s v="Nhập kho"/>
        <s v="Xuất kho"/>
        <s v="Tồn cuối"/>
      </sharedItems>
      <extLst>
        <ext xmlns:x15="http://schemas.microsoft.com/office/spreadsheetml/2010/11/main" uri="{4F2E5C28-24EA-4eb8-9CBF-B6C8F9C3D259}">
          <x15:cachedUniqueNames>
            <x15:cachedUniqueName index="0" name="[TYPE_NXT].[type_nxt].&amp;[Tồn đầu]"/>
            <x15:cachedUniqueName index="1" name="[TYPE_NXT].[type_nxt].&amp;[Nhập kho]"/>
            <x15:cachedUniqueName index="2" name="[TYPE_NXT].[type_nxt].&amp;[Xuất kho]"/>
            <x15:cachedUniqueName index="3" name="[TYPE_NXT].[type_nxt].&amp;[Tồn cuối]"/>
          </x15:cachedUniqueNames>
        </ext>
      </extLst>
    </cacheField>
    <cacheField name="[dDate].[mmm_yy].[mmm_yy]" caption="mmm_yy" numFmtId="0" hierarchy="3" level="1">
      <sharedItems count="2">
        <s v="Jan-23"/>
        <s v="Feb-23"/>
      </sharedItems>
      <extLst>
        <ext xmlns:x15="http://schemas.microsoft.com/office/spreadsheetml/2010/11/main" uri="{4F2E5C28-24EA-4eb8-9CBF-B6C8F9C3D259}">
          <x15:cachedUniqueNames>
            <x15:cachedUniqueName index="0" name="[dDate].[mmm_yy].&amp;[Jan-23]"/>
            <x15:cachedUniqueName index="1" name="[dDate].[mmm_yy].&amp;[Feb-23]"/>
          </x15:cachedUniqueNames>
        </ext>
      </extLst>
    </cacheField>
    <cacheField name="[dGAR].[coal_type].[coal_type]" caption="coal_type" numFmtId="0" hierarchy="11" level="1">
      <sharedItems containsSemiMixedTypes="0" containsNonDate="0" containsString="0"/>
    </cacheField>
    <cacheField name="[dGAR].[range].[range]" caption="range" numFmtId="0" hierarchy="12" level="1">
      <sharedItems containsSemiMixedTypes="0" containsNonDate="0" containsString="0"/>
    </cacheField>
  </cacheFields>
  <cacheHierarchies count="156">
    <cacheHierarchy uniqueName="[dDate].[date]" caption="date" attribute="1" time="1" keyAttribute="1" defaultMemberUniqueName="[dDate].[date].[All]" allUniqueName="[dDate].[date].[All]" dimensionUniqueName="[dDate]" displayFolder="" count="0" memberValueDatatype="7" unbalanced="0"/>
    <cacheHierarchy uniqueName="[dDate].[year]" caption="year" attribute="1" time="1" defaultMemberUniqueName="[dDate].[year].[All]" allUniqueName="[dDate].[yea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20" unbalanced="0"/>
    <cacheHierarchy uniqueName="[dDate].[mmm_yy]" caption="mmm_yy" attribute="1" time="1" defaultMemberUniqueName="[dDate].[mmm_yy].[All]" allUniqueName="[dDate].[mmm_yy].[All]" dimensionUniqueName="[dDate]" displayFolder="" count="2" memberValueDatatype="130" unbalanced="0">
      <fieldsUsage count="2">
        <fieldUsage x="-1"/>
        <fieldUsage x="2"/>
      </fieldsUsage>
    </cacheHierarchy>
    <cacheHierarchy uniqueName="[dDate].[mmm]" caption="mmm" attribute="1" time="1" defaultMemberUniqueName="[dDate].[mmm].[All]" allUniqueName="[dDate].[mmm].[All]" dimensionUniqueName="[dDate]" displayFolder="" count="0" memberValueDatatype="130" unbalanced="0"/>
    <cacheHierarchy uniqueName="[dDate].[quarter]" caption="quarter" attribute="1" time="1" defaultMemberUniqueName="[dDate].[quarter].[All]" allUniqueName="[dDate].[quarter].[All]" dimensionUniqueName="[dDate]" displayFolder="" count="0" memberValueDatatype="130" unbalanced="0"/>
    <cacheHierarchy uniqueName="[dDate].[quarter_yy]" caption="quarter_yy" attribute="1" time="1" defaultMemberUniqueName="[dDate].[quarter_yy].[All]" allUniqueName="[dDate].[quarter_yy].[All]" dimensionUniqueName="[dDate]" displayFolder="" count="0" memberValueDatatype="130" unbalanced="0"/>
    <cacheHierarchy uniqueName="[dDate].[Year Quarter Month]" caption="Year Quarter Month" time="1" defaultMemberUniqueName="[dDate].[Year Quarter Month].[All]" allUniqueName="[dDate].[Year Quarter Month].[All]" dimensionUniqueName="[dDate]" displayFolder="" count="0" unbalanced="0"/>
    <cacheHierarchy uniqueName="[dGAR].[gar]" caption="gar" attribute="1" defaultMemberUniqueName="[dGAR].[gar].[All]" allUniqueName="[dGAR].[gar].[All]" dimensionUniqueName="[dGAR]" displayFolder="" count="0" memberValueDatatype="130" unbalanced="0"/>
    <cacheHierarchy uniqueName="[dGAR].[item_number]" caption="item_number" attribute="1" defaultMemberUniqueName="[dGAR].[item_number].[All]" allUniqueName="[dGAR].[item_number].[All]" dimensionUniqueName="[dGAR]" displayFolder="" count="0" memberValueDatatype="130" unbalanced="0"/>
    <cacheHierarchy uniqueName="[dGAR].[item_description]" caption="item_description" attribute="1" defaultMemberUniqueName="[dGAR].[item_description].[All]" allUniqueName="[dGAR].[item_description].[All]" dimensionUniqueName="[dGAR]" displayFolder="" count="0" memberValueDatatype="130" unbalanced="0"/>
    <cacheHierarchy uniqueName="[dGAR].[coal_type]" caption="coal_type" attribute="1" defaultMemberUniqueName="[dGAR].[coal_type].[All]" allUniqueName="[dGAR].[coal_type].[All]" dimensionUniqueName="[dGAR]" displayFolder="" count="2" memberValueDatatype="130" unbalanced="0">
      <fieldsUsage count="2">
        <fieldUsage x="-1"/>
        <fieldUsage x="3"/>
      </fieldsUsage>
    </cacheHierarchy>
    <cacheHierarchy uniqueName="[dGAR].[range]" caption="range" attribute="1" defaultMemberUniqueName="[dGAR].[range].[All]" allUniqueName="[dGAR].[range].[All]" dimensionUniqueName="[dGAR]" displayFolder="" count="2" memberValueDatatype="130" unbalanced="0">
      <fieldsUsage count="2">
        <fieldUsage x="-1"/>
        <fieldUsage x="4"/>
      </fieldsUsage>
    </cacheHierarchy>
    <cacheHierarchy uniqueName="[dGhiChuTauNhap].[tau_me_kho_xuat]" caption="tau_me_kho_xuat" attribute="1" defaultMemberUniqueName="[dGhiChuTauNhap].[tau_me_kho_xuat].[All]" allUniqueName="[dGhiChuTauNhap].[tau_me_kho_xuat].[All]" dimensionUniqueName="[dGhiChuTauNhap]" displayFolder="" count="0" memberValueDatatype="130" unbalanced="0"/>
    <cacheHierarchy uniqueName="[dGhiChuTauNhap].[type_nhap]" caption="type_nhap" attribute="1" defaultMemberUniqueName="[dGhiChuTauNhap].[type_nhap].[All]" allUniqueName="[dGhiChuTauNhap].[type_nhap].[All]" dimensionUniqueName="[dGhiChuTauNhap]" displayFolder="" count="0" memberValueDatatype="130" unbalanced="0"/>
    <cacheHierarchy uniqueName="[dKho].[kho]" caption="kho" attribute="1" defaultMemberUniqueName="[dKho].[kho].[All]" allUniqueName="[dKho].[kho].[All]" dimensionUniqueName="[dKho]" displayFolder="" count="0" memberValueDatatype="130" unbalanced="0"/>
    <cacheHierarchy uniqueName="[dKho].[kho_short]" caption="kho_short" attribute="1" defaultMemberUniqueName="[dKho].[kho_short].[All]" allUniqueName="[dKho].[kho_short].[All]" dimensionUniqueName="[dKho]" displayFolder="" count="0" memberValueDatatype="130" unbalanced="0"/>
    <cacheHierarchy uniqueName="[dKho].[miền]" caption="miền" attribute="1" defaultMemberUniqueName="[dKho].[miền].[All]" allUniqueName="[dKho].[miền].[All]" dimensionUniqueName="[dKho]" displayFolder="" count="0" memberValueDatatype="130" unbalanced="0"/>
    <cacheHierarchy uniqueName="[dTenKHMonthly].[ten_khach_hang_erp_import]" caption="ten_khach_hang_erp_import" attribute="1" defaultMemberUniqueName="[dTenKHMonthly].[ten_khach_hang_erp_import].[All]" allUniqueName="[dTenKHMonthly].[ten_khach_hang_erp_import].[All]" dimensionUniqueName="[dTenKHMonthly]" displayFolder="" count="0" memberValueDatatype="130" unbalanced="0"/>
    <cacheHierarchy uniqueName="[dTenKHMonthly].[macongtrinh_import]" caption="macongtrinh_import" attribute="1" defaultMemberUniqueName="[dTenKHMonthly].[macongtrinh_import].[All]" allUniqueName="[dTenKHMonthly].[macongtrinh_import].[All]" dimensionUniqueName="[dTenKHMonthly]" displayFolder="" count="0" memberValueDatatype="130" unbalanced="0"/>
    <cacheHierarchy uniqueName="[dTenKHMonthly].[ten_khach_hang_chi_tiet_erp]" caption="ten_khach_hang_chi_tiet_erp" attribute="1" defaultMemberUniqueName="[dTenKHMonthly].[ten_khach_hang_chi_tiet_erp].[All]" allUniqueName="[dTenKHMonthly].[ten_khach_hang_chi_tiet_erp].[All]" dimensionUniqueName="[dTenKHMonthly]" displayFolder="" count="0" memberValueDatatype="130" unbalanced="0"/>
    <cacheHierarchy uniqueName="[dTenKHMonthly].[kenh_ban_hang]" caption="kenh_ban_hang" attribute="1" defaultMemberUniqueName="[dTenKHMonthly].[kenh_ban_hang].[All]" allUniqueName="[dTenKHMonthly].[kenh_ban_hang].[All]" dimensionUniqueName="[dTenKHMonthly]" displayFolder="" count="0" memberValueDatatype="130" unbalanced="0"/>
    <cacheHierarchy uniqueName="[dTenKHMonthly].[nganh_nghe]" caption="nganh_nghe" attribute="1" defaultMemberUniqueName="[dTenKHMonthly].[nganh_nghe].[All]" allUniqueName="[dTenKHMonthly].[nganh_nghe].[All]" dimensionUniqueName="[dTenKHMonthly]" displayFolder="" count="0" memberValueDatatype="130" unbalanced="0"/>
    <cacheHierarchy uniqueName="[dTypeNhap].[type_nhap]" caption="type_nhap" attribute="1" defaultMemberUniqueName="[dTypeNhap].[type_nhap].[All]" allUniqueName="[dTypeNhap].[type_nhap].[All]" dimensionUniqueName="[dTypeNhap]" displayFolder="" count="0" memberValueDatatype="130" unbalanced="0"/>
    <cacheHierarchy uniqueName="[dTypeXuat].[type_xuat]" caption="type_xuat" attribute="1" defaultMemberUniqueName="[dTypeXuat].[type_xuat].[All]" allUniqueName="[dTypeXuat].[type_xuat].[All]" dimensionUniqueName="[dTypeXuat]" displayFolder="" count="0" memberValueDatatype="130" unbalanced="0"/>
    <cacheHierarchy uniqueName="[THEODOI_TRAHANG].[KHACH_HANG]" caption="KHACH_HANG" attribute="1" defaultMemberUniqueName="[THEODOI_TRAHANG].[KHACH_HANG].[All]" allUniqueName="[THEODOI_TRAHANG].[KHACH_HANG].[All]" dimensionUniqueName="[THEODOI_TRAHANG]" displayFolder="" count="0" memberValueDatatype="130" unbalanced="0"/>
    <cacheHierarchy uniqueName="[THEODOI_TRAHANG].[GHI_CHU]" caption="GHI_CHU" attribute="1" defaultMemberUniqueName="[THEODOI_TRAHANG].[GHI_CHU].[All]" allUniqueName="[THEODOI_TRAHANG].[GHI_CHU].[All]" dimensionUniqueName="[THEODOI_TRAHANG]" displayFolder="" count="0" memberValueDatatype="130" unbalanced="0"/>
    <cacheHierarchy uniqueName="[THEODOI_TRAHANG].[LAN]" caption="LAN" attribute="1" defaultMemberUniqueName="[THEODOI_TRAHANG].[LAN].[All]" allUniqueName="[THEODOI_TRAHANG].[LAN].[All]" dimensionUniqueName="[THEODOI_TRAHANG]" displayFolder="" count="0" memberValueDatatype="130" unbalanced="0"/>
    <cacheHierarchy uniqueName="[TYPE_NXT].[type_nxt]" caption="type_nxt" attribute="1" defaultMemberUniqueName="[TYPE_NXT].[type_nxt].[All]" allUniqueName="[TYPE_NXT].[type_nxt].[All]" dimensionUniqueName="[TYPE_NXT]" displayFolder="" count="2" memberValueDatatype="130" unbalanced="0">
      <fieldsUsage count="2">
        <fieldUsage x="-1"/>
        <fieldUsage x="1"/>
      </fieldsUsage>
    </cacheHierarchy>
    <cacheHierarchy uniqueName="[dDate].[c_date_with_inv]" caption="c_date_with_inv" attribute="1" time="1" defaultMemberUniqueName="[dDate].[c_date_with_inv].[All]" allUniqueName="[dDate].[c_date_with_inv].[All]" dimensionUniqueName="[dDate]" displayFolder="" count="0" memberValueDatatype="11" unbalanced="0" hidden="1"/>
    <cacheHierarchy uniqueName="[dDate].[c_date_with_issue]" caption="c_date_with_issue" attribute="1" time="1" defaultMemberUniqueName="[dDate].[c_date_with_issue].[All]" allUniqueName="[dDate].[c_date_with_issue].[All]" dimensionUniqueName="[dDate]" displayFolder="" count="0" memberValueDatatype="11" unbalanced="0" hidden="1"/>
    <cacheHierarchy uniqueName="[dDate].[c_date_with_receipt]" caption="c_date_with_receipt" attribute="1" time="1" defaultMemberUniqueName="[dDate].[c_date_with_receipt].[All]" allUniqueName="[dDate].[c_date_with_receipt].[All]" dimensionUniqueName="[dDate]" displayFolder="" count="0" memberValueDatatype="11" unbalanced="0" hidden="1"/>
    <cacheHierarchy uniqueName="[dDate].[dd_mm]" caption="dd_mm" attribute="1" time="1" defaultMemberUniqueName="[dDate].[dd_mm].[All]" allUniqueName="[dDate].[dd_mm].[All]" dimensionUniqueName="[dDate]" displayFolder="" count="0" memberValueDatatype="130" unbalanced="0" hidden="1"/>
    <cacheHierarchy uniqueName="[dDate].[dd_mm_ordinal]" caption="dd_mm_ordinal" attribute="1" time="1" defaultMemberUniqueName="[dDate].[dd_mm_ordinal].[All]" allUniqueName="[dDate].[dd_mm_ordinal].[All]" dimensionUniqueName="[dDate]" displayFolder="" count="0" memberValueDatatype="20" unbalanced="0" hidden="1"/>
    <cacheHierarchy uniqueName="[dDate].[yyyymm]" caption="yyyymm" attribute="1" time="1" defaultMemberUniqueName="[dDate].[yyyymm].[All]" allUniqueName="[dDate].[yyyymm].[All]" dimensionUniqueName="[dDate]" displayFolder="" count="0" memberValueDatatype="20" unbalanced="0" hidden="1"/>
    <cacheHierarchy uniqueName="[dGhiChuTauNhap].[ghi_chu_tau_nhap]" caption="ghi_chu_tau_nhap" attribute="1" defaultMemberUniqueName="[dGhiChuTauNhap].[ghi_chu_tau_nhap].[All]" allUniqueName="[dGhiChuTauNhap].[ghi_chu_tau_nhap].[All]" dimensionUniqueName="[dGhiChuTauNhap]" displayFolder="" count="0" memberValueDatatype="130" unbalanced="0" hidden="1"/>
    <cacheHierarchy uniqueName="[dGhiChuTauNhap].[po_id]" caption="po_id" attribute="1" defaultMemberUniqueName="[dGhiChuTauNhap].[po_id].[All]" allUniqueName="[dGhiChuTauNhap].[po_id].[All]" dimensionUniqueName="[dGhiChuTauNhap]" displayFolder="" count="0" memberValueDatatype="130" unbalanced="0" hidden="1"/>
    <cacheHierarchy uniqueName="[dKho].[KEY_KHO]" caption="KEY_KHO" attribute="1" defaultMemberUniqueName="[dKho].[KEY_KHO].[All]" allUniqueName="[dKho].[KEY_KHO].[All]" dimensionUniqueName="[dKho]" displayFolder="" count="0" memberValueDatatype="130" unbalanced="0" hidden="1"/>
    <cacheHierarchy uniqueName="[dTenKHMonthly].[makhachhang_import]" caption="makhachhang_import" attribute="1" defaultMemberUniqueName="[dTenKHMonthly].[makhachhang_import].[All]" allUniqueName="[dTenKHMonthly].[makhachhang_import].[All]" dimensionUniqueName="[dTenKHMonthly]" displayFolder="" count="0" memberValueDatatype="130" unbalanced="0" hidden="1"/>
    <cacheHierarchy uniqueName="[dTenKHMonthly].[ten_khach_hang_monthly]" caption="ten_khach_hang_monthly" attribute="1" defaultMemberUniqueName="[dTenKHMonthly].[ten_khach_hang_monthly].[All]" allUniqueName="[dTenKHMonthly].[ten_khach_hang_monthly].[All]" dimensionUniqueName="[dTenKHMonthly]" displayFolder="" count="0" memberValueDatatype="130" unbalanced="0" hidden="1"/>
    <cacheHierarchy uniqueName="[dTypeNhap].[ordinal]" caption="ordinal" attribute="1" defaultMemberUniqueName="[dTypeNhap].[ordinal].[All]" allUniqueName="[dTypeNhap].[ordinal].[All]" dimensionUniqueName="[dTypeNhap]" displayFolder="" count="0" memberValueDatatype="20" unbalanced="0" hidden="1"/>
    <cacheHierarchy uniqueName="[dTypeXuat].[ordinal]" caption="ordinal" attribute="1" defaultMemberUniqueName="[dTypeXuat].[ordinal].[All]" allUniqueName="[dTypeXuat].[ordinal].[All]" dimensionUniqueName="[dTypeXuat]" displayFolder="" count="0" memberValueDatatype="20" unbalanced="0" hidden="1"/>
    <cacheHierarchy uniqueName="[NHAP_KHO].[c_checking]" caption="c_checking" attribute="1" defaultMemberUniqueName="[NHAP_KHO].[c_checking].[All]" allUniqueName="[NHAP_KHO].[c_checking].[All]" dimensionUniqueName="[NHAP_KHO]" displayFolder="" count="0" memberValueDatatype="130" unbalanced="0" hidden="1"/>
    <cacheHierarchy uniqueName="[NHAP_KHO].[c_type_nhap]" caption="c_type_nhap" attribute="1" defaultMemberUniqueName="[NHAP_KHO].[c_type_nhap].[All]" allUniqueName="[NHAP_KHO].[c_type_nhap].[All]" dimensionUniqueName="[NHAP_KHO]" displayFolder="" count="0" memberValueDatatype="130" unbalanced="0" hidden="1"/>
    <cacheHierarchy uniqueName="[NHAP_KHO].[GAR]" caption="GAR" attribute="1" defaultMemberUniqueName="[NHAP_KHO].[GAR].[All]" allUniqueName="[NHAP_KHO].[GAR].[All]" dimensionUniqueName="[NHAP_KHO]" displayFolder="" count="0" memberValueDatatype="130" unbalanced="0" hidden="1"/>
    <cacheHierarchy uniqueName="[NHAP_KHO].[GHI_CHU]" caption="GHI_CHU" attribute="1" defaultMemberUniqueName="[NHAP_KHO].[GHI_CHU].[All]" allUniqueName="[NHAP_KHO].[GHI_CHU].[All]" dimensionUniqueName="[NHAP_KHO]" displayFolder="" count="0" memberValueDatatype="130" unbalanced="0" hidden="1"/>
    <cacheHierarchy uniqueName="[NHAP_KHO].[KHO]" caption="KHO" attribute="1" defaultMemberUniqueName="[NHAP_KHO].[KHO].[All]" allUniqueName="[NHAP_KHO].[KHO].[All]" dimensionUniqueName="[NHAP_KHO]" displayFolder="" count="0" memberValueDatatype="130" unbalanced="0" hidden="1"/>
    <cacheHierarchy uniqueName="[NHAP_KHO].[KHO_CTY]" caption="KHO_CTY" attribute="1" defaultMemberUniqueName="[NHAP_KHO].[KHO_CTY].[All]" allUniqueName="[NHAP_KHO].[KHO_CTY].[All]" dimensionUniqueName="[NHAP_KHO]" displayFolder="" count="0" memberValueDatatype="130" unbalanced="0" hidden="1"/>
    <cacheHierarchy uniqueName="[NHAP_KHO].[MO_TA_SAN_PHAM]" caption="MO_TA_SAN_PHAM" attribute="1" defaultMemberUniqueName="[NHAP_KHO].[MO_TA_SAN_PHAM].[All]" allUniqueName="[NHAP_KHO].[MO_TA_SAN_PHAM].[All]" dimensionUniqueName="[NHAP_KHO]" displayFolder="" count="0" memberValueDatatype="130" unbalanced="0" hidden="1"/>
    <cacheHierarchy uniqueName="[NHAP_KHO].[NGAY]" caption="NGAY" attribute="1" time="1" defaultMemberUniqueName="[NHAP_KHO].[NGAY].[All]" allUniqueName="[NHAP_KHO].[NGAY].[All]" dimensionUniqueName="[NHAP_KHO]" displayFolder="" count="0" memberValueDatatype="7" unbalanced="0" hidden="1"/>
    <cacheHierarchy uniqueName="[NHAP_KHO].[PO_ID]" caption="PO_ID" attribute="1" defaultMemberUniqueName="[NHAP_KHO].[PO_ID].[All]" allUniqueName="[NHAP_KHO].[PO_ID].[All]" dimensionUniqueName="[NHAP_KHO]" displayFolder="" count="0" memberValueDatatype="130" unbalanced="0" hidden="1"/>
    <cacheHierarchy uniqueName="[NHAP_KHO].[SO_LUONG]" caption="SO_LUONG" attribute="1" defaultMemberUniqueName="[NHAP_KHO].[SO_LUONG].[All]" allUniqueName="[NHAP_KHO].[SO_LUONG].[All]" dimensionUniqueName="[NHAP_KHO]" displayFolder="" count="0" memberValueDatatype="5" unbalanced="0" hidden="1"/>
    <cacheHierarchy uniqueName="[NHAP_KHO].[SO_XE]" caption="SO_XE" attribute="1" defaultMemberUniqueName="[NHAP_KHO].[SO_XE].[All]" allUniqueName="[NHAP_KHO].[SO_XE].[All]" dimensionUniqueName="[NHAP_KHO]" displayFolder="" count="0" memberValueDatatype="130" unbalanced="0" hidden="1"/>
    <cacheHierarchy uniqueName="[NHAP_KHO].[TYPE]" caption="TYPE" attribute="1" defaultMemberUniqueName="[NHAP_KHO].[TYPE].[All]" allUniqueName="[NHAP_KHO].[TYPE].[All]" dimensionUniqueName="[NHAP_KHO]" displayFolder="" count="0" memberValueDatatype="130" unbalanced="0" hidden="1"/>
    <cacheHierarchy uniqueName="[THEODOI_TRAHANG].[KHO_XUAT]" caption="KHO_XUAT" attribute="1" defaultMemberUniqueName="[THEODOI_TRAHANG].[KHO_XUAT].[All]" allUniqueName="[THEODOI_TRAHANG].[KHO_XUAT].[All]" dimensionUniqueName="[THEODOI_TRAHANG]" displayFolder="" count="0" memberValueDatatype="130" unbalanced="0" hidden="1"/>
    <cacheHierarchy uniqueName="[THEODOI_TRAHANG].[NGAY_TRA]" caption="NGAY_TRA" attribute="1" time="1" defaultMemberUniqueName="[THEODOI_TRAHANG].[NGAY_TRA].[All]" allUniqueName="[THEODOI_TRAHANG].[NGAY_TRA].[All]" dimensionUniqueName="[THEODOI_TRAHANG]" displayFolder="" count="0" memberValueDatatype="7" unbalanced="0" hidden="1"/>
    <cacheHierarchy uniqueName="[THEODOI_TRAHANG].[NGAY_XUAT]" caption="NGAY_XUAT" attribute="1" time="1" defaultMemberUniqueName="[THEODOI_TRAHANG].[NGAY_XUAT].[All]" allUniqueName="[THEODOI_TRAHANG].[NGAY_XUAT].[All]" dimensionUniqueName="[THEODOI_TRAHANG]" displayFolder="" count="0" memberValueDatatype="7" unbalanced="0" hidden="1"/>
    <cacheHierarchy uniqueName="[THEODOI_TRAHANG].[STT]" caption="STT" attribute="1" defaultMemberUniqueName="[THEODOI_TRAHANG].[STT].[All]" allUniqueName="[THEODOI_TRAHANG].[STT].[All]" dimensionUniqueName="[THEODOI_TRAHANG]" displayFolder="" count="0" memberValueDatatype="130" unbalanced="0" hidden="1"/>
    <cacheHierarchy uniqueName="[THEODOI_TRAHANG].[T_LUONG_TRA]" caption="T_LUONG_TRA" attribute="1" defaultMemberUniqueName="[THEODOI_TRAHANG].[T_LUONG_TRA].[All]" allUniqueName="[THEODOI_TRAHANG].[T_LUONG_TRA].[All]" dimensionUniqueName="[THEODOI_TRAHANG]" displayFolder="" count="0" memberValueDatatype="5" unbalanced="0" hidden="1"/>
    <cacheHierarchy uniqueName="[THEODOI_TRAHANG].[TRONG_LUONG]" caption="TRONG_LUONG" attribute="1" defaultMemberUniqueName="[THEODOI_TRAHANG].[TRONG_LUONG].[All]" allUniqueName="[THEODOI_TRAHANG].[TRONG_LUONG].[All]" dimensionUniqueName="[THEODOI_TRAHANG]" displayFolder="" count="0" memberValueDatatype="5" unbalanced="0" hidden="1"/>
    <cacheHierarchy uniqueName="[TON_KHO].[GAR]" caption="GAR" attribute="1" defaultMemberUniqueName="[TON_KHO].[GAR].[All]" allUniqueName="[TON_KHO].[GAR].[All]" dimensionUniqueName="[TON_KHO]" displayFolder="" count="0" memberValueDatatype="130" unbalanced="0" hidden="1"/>
    <cacheHierarchy uniqueName="[TON_KHO].[KHO]" caption="KHO" attribute="1" defaultMemberUniqueName="[TON_KHO].[KHO].[All]" allUniqueName="[TON_KHO].[KHO].[All]" dimensionUniqueName="[TON_KHO]" displayFolder="" count="0" memberValueDatatype="130" unbalanced="0" hidden="1"/>
    <cacheHierarchy uniqueName="[TON_KHO].[KY]" caption="KY" attribute="1" time="1" defaultMemberUniqueName="[TON_KHO].[KY].[All]" allUniqueName="[TON_KHO].[KY].[All]" dimensionUniqueName="[TON_KHO]" displayFolder="" count="0" memberValueDatatype="7" unbalanced="0" hidden="1"/>
    <cacheHierarchy uniqueName="[TON_KHO].[LECH_CAN]" caption="LECH_CAN" attribute="1" defaultMemberUniqueName="[TON_KHO].[LECH_CAN].[All]" allUniqueName="[TON_KHO].[LECH_CAN].[All]" dimensionUniqueName="[TON_KHO]" displayFolder="" count="0" memberValueDatatype="130" unbalanced="0" hidden="1"/>
    <cacheHierarchy uniqueName="[TON_KHO].[MO_TA_SAN_PHAM]" caption="MO_TA_SAN_PHAM" attribute="1" defaultMemberUniqueName="[TON_KHO].[MO_TA_SAN_PHAM].[All]" allUniqueName="[TON_KHO].[MO_TA_SAN_PHAM].[All]" dimensionUniqueName="[TON_KHO]" displayFolder="" count="0" memberValueDatatype="130" unbalanced="0" hidden="1"/>
    <cacheHierarchy uniqueName="[TON_KHO].[NHAP_KHO]" caption="NHAP_KHO" attribute="1" defaultMemberUniqueName="[TON_KHO].[NHAP_KHO].[All]" allUniqueName="[TON_KHO].[NHAP_KHO].[All]" dimensionUniqueName="[TON_KHO]" displayFolder="" count="0" memberValueDatatype="5" unbalanced="0" hidden="1"/>
    <cacheHierarchy uniqueName="[TON_KHO].[STT]" caption="STT" attribute="1" defaultMemberUniqueName="[TON_KHO].[STT].[All]" allUniqueName="[TON_KHO].[STT].[All]" dimensionUniqueName="[TON_KHO]" displayFolder="" count="0" memberValueDatatype="20" unbalanced="0" hidden="1"/>
    <cacheHierarchy uniqueName="[TON_KHO].[TON_CUOI]" caption="TON_CUOI" attribute="1" defaultMemberUniqueName="[TON_KHO].[TON_CUOI].[All]" allUniqueName="[TON_KHO].[TON_CUOI].[All]" dimensionUniqueName="[TON_KHO]" displayFolder="" count="0" memberValueDatatype="5" unbalanced="0" hidden="1"/>
    <cacheHierarchy uniqueName="[TON_KHO].[TON_DAU]" caption="TON_DAU" attribute="1" defaultMemberUniqueName="[TON_KHO].[TON_DAU].[All]" allUniqueName="[TON_KHO].[TON_DAU].[All]" dimensionUniqueName="[TON_KHO]" displayFolder="" count="0" memberValueDatatype="5" unbalanced="0" hidden="1"/>
    <cacheHierarchy uniqueName="[TON_KHO].[XUAT_KHO]" caption="XUAT_KHO" attribute="1" defaultMemberUniqueName="[TON_KHO].[XUAT_KHO].[All]" allUniqueName="[TON_KHO].[XUAT_KHO].[All]" dimensionUniqueName="[TON_KHO]" displayFolder="" count="0" memberValueDatatype="5" unbalanced="0" hidden="1"/>
    <cacheHierarchy uniqueName="[TYPE_NXT].[ordinal]" caption="ordinal" attribute="1" defaultMemberUniqueName="[TYPE_NXT].[ordinal].[All]" allUniqueName="[TYPE_NXT].[ordinal].[All]" dimensionUniqueName="[TYPE_NXT]" displayFolder="" count="0" memberValueDatatype="20" unbalanced="0" hidden="1"/>
    <cacheHierarchy uniqueName="[XUAT_KHO].[c_checking]" caption="c_checking" attribute="1" defaultMemberUniqueName="[XUAT_KHO].[c_checking].[All]" allUniqueName="[XUAT_KHO].[c_checking].[All]" dimensionUniqueName="[XUAT_KHO]" displayFolder="" count="0" memberValueDatatype="130" unbalanced="0" hidden="1"/>
    <cacheHierarchy uniqueName="[XUAT_KHO].[c_type_xuat]" caption="c_type_xuat" attribute="1" defaultMemberUniqueName="[XUAT_KHO].[c_type_xuat].[All]" allUniqueName="[XUAT_KHO].[c_type_xuat].[All]" dimensionUniqueName="[XUAT_KHO]" displayFolder="" count="0" memberValueDatatype="130" unbalanced="0" hidden="1"/>
    <cacheHierarchy uniqueName="[XUAT_KHO].[GAR]" caption="GAR" attribute="1" defaultMemberUniqueName="[XUAT_KHO].[GAR].[All]" allUniqueName="[XUAT_KHO].[GAR].[All]" dimensionUniqueName="[XUAT_KHO]" displayFolder="" count="0" memberValueDatatype="130" unbalanced="0" hidden="1"/>
    <cacheHierarchy uniqueName="[XUAT_KHO].[KHO]" caption="KHO" attribute="1" defaultMemberUniqueName="[XUAT_KHO].[KHO].[All]" allUniqueName="[XUAT_KHO].[KHO].[All]" dimensionUniqueName="[XUAT_KHO]" displayFolder="" count="0" memberValueDatatype="130" unbalanced="0" hidden="1"/>
    <cacheHierarchy uniqueName="[XUAT_KHO].[NGAY]" caption="NGAY" attribute="1" time="1" defaultMemberUniqueName="[XUAT_KHO].[NGAY].[All]" allUniqueName="[XUAT_KHO].[NGAY].[All]" dimensionUniqueName="[XUAT_KHO]" displayFolder="" count="0" memberValueDatatype="7" unbalanced="0" hidden="1"/>
    <cacheHierarchy uniqueName="[XUAT_KHO].[SO_LUONG]" caption="SO_LUONG" attribute="1" defaultMemberUniqueName="[XUAT_KHO].[SO_LUONG].[All]" allUniqueName="[XUAT_KHO].[SO_LUONG].[All]" dimensionUniqueName="[XUAT_KHO]" displayFolder="" count="0" memberValueDatatype="5" unbalanced="0" hidden="1"/>
    <cacheHierarchy uniqueName="[XUAT_KHO].[TEN_CT]" caption="TEN_CT" attribute="1" defaultMemberUniqueName="[XUAT_KHO].[TEN_CT].[All]" allUniqueName="[XUAT_KHO].[TEN_CT].[All]" dimensionUniqueName="[XUAT_KHO]" displayFolder="" count="0" memberValueDatatype="130" unbalanced="0" hidden="1"/>
    <cacheHierarchy uniqueName="[XUAT_KHO].[TYPE]" caption="TYPE" attribute="1" defaultMemberUniqueName="[XUAT_KHO].[TYPE].[All]" allUniqueName="[XUAT_KHO].[TYPE].[All]" dimensionUniqueName="[XUAT_KHO]" displayFolder="" count="0" memberValueDatatype="130" unbalanced="0" hidden="1"/>
    <cacheHierarchy uniqueName="[Measures].[Nhập kho]" caption="Nhập kho" measure="1" displayFolder="" measureGroup="NHAP_KHO" count="0"/>
    <cacheHierarchy uniqueName="[Measures].[Nhập kho YTD]" caption="Nhập kho YTD" measure="1" displayFolder="" measureGroup="NHAP_KHO" count="0"/>
    <cacheHierarchy uniqueName="[Measures].[Nhập kho QTD]" caption="Nhập kho QTD" measure="1" displayFolder="" measureGroup="NHAP_KHO" count="0"/>
    <cacheHierarchy uniqueName="[Measures].[Nhập kho MTD]" caption="Nhập kho MTD" measure="1" displayFolder="" measureGroup="NHAP_KHO" count="0"/>
    <cacheHierarchy uniqueName="[Measures].[Nhập kho cùng kỳ]" caption="Nhập kho cùng kỳ" measure="1" displayFolder="" measureGroup="NHAP_KHO" count="0"/>
    <cacheHierarchy uniqueName="[Measures].[Nhập kho cl cùng kỳ]" caption="Nhập kho cl cùng kỳ" measure="1" displayFolder="" measureGroup="NHAP_KHO" count="0"/>
    <cacheHierarchy uniqueName="[Measures].[Nhập kho cl cùng kỳ %]" caption="Nhập kho cl cùng kỳ %" measure="1" displayFolder="" measureGroup="NHAP_KHO" count="0"/>
    <cacheHierarchy uniqueName="[Measures].[Nhập kho TB 1 tháng]" caption="Nhập kho TB 1 tháng" measure="1" displayFolder="" measureGroup="NHAP_KHO" count="0"/>
    <cacheHierarchy uniqueName="[Measures].[Nhập kho TB 3 tháng]" caption="Nhập kho TB 3 tháng" measure="1" displayFolder="" measureGroup="NHAP_KHO" count="0"/>
    <cacheHierarchy uniqueName="[Measures].[Nhập kho TB 6 tháng]" caption="Nhập kho TB 6 tháng" measure="1" displayFolder="" measureGroup="NHAP_KHO" count="0"/>
    <cacheHierarchy uniqueName="[Measures].[Xuất kho]" caption="Xuất kho" measure="1" displayFolder="" measureGroup="XUAT_KHO" count="0"/>
    <cacheHierarchy uniqueName="[Measures].[Xuất kho YTD]" caption="Xuất kho YTD" measure="1" displayFolder="" measureGroup="XUAT_KHO" count="0"/>
    <cacheHierarchy uniqueName="[Measures].[Xuất kho QTD]" caption="Xuất kho QTD" measure="1" displayFolder="" measureGroup="XUAT_KHO" count="0"/>
    <cacheHierarchy uniqueName="[Measures].[Xuất kho MTD]" caption="Xuất kho MTD" measure="1" displayFolder="" measureGroup="XUAT_KHO" count="0"/>
    <cacheHierarchy uniqueName="[Measures].[Xuất kho cùng kỳ]" caption="Xuất kho cùng kỳ" measure="1" displayFolder="" measureGroup="XUAT_KHO" count="0"/>
    <cacheHierarchy uniqueName="[Measures].[Xuất kho cl cùng kỳ]" caption="Xuất kho cl cùng kỳ" measure="1" displayFolder="" measureGroup="XUAT_KHO" count="0"/>
    <cacheHierarchy uniqueName="[Measures].[Xuất kho cl cùng kỳ %]" caption="Xuất kho cl cùng kỳ %" measure="1" displayFolder="" measureGroup="XUAT_KHO" count="0"/>
    <cacheHierarchy uniqueName="[Measures].[Xuất kho TB 3 tháng]" caption="Xuất kho TB 3 tháng" measure="1" displayFolder="" measureGroup="XUAT_KHO" count="0"/>
    <cacheHierarchy uniqueName="[Measures].[Xuất kho TB 1 tháng]" caption="Xuất kho TB 1 tháng" measure="1" displayFolder="" measureGroup="XUAT_KHO" count="0"/>
    <cacheHierarchy uniqueName="[Measures].[Xuất kho TB 6 tháng]" caption="Xuất kho TB 6 tháng" measure="1" displayFolder="" measureGroup="XUAT_KHO" count="0"/>
    <cacheHierarchy uniqueName="[Measures].[Xuất kho PYTD]" caption="Xuất kho PYTD" measure="1" displayFolder="" measureGroup="XUAT_KHO" count="0"/>
    <cacheHierarchy uniqueName="[Measures].[Xuất kho YOYTD]" caption="Xuất kho YOYTD" measure="1" displayFolder="" measureGroup="XUAT_KHO" count="0"/>
    <cacheHierarchy uniqueName="[Measures].[Xuất kho YOYTD %]" caption="Xuất kho YOYTD %" measure="1" displayFolder="" measureGroup="XUAT_KHO" count="0"/>
    <cacheHierarchy uniqueName="[Measures].[Nhập kho PYTD]" caption="Nhập kho PYTD" measure="1" displayFolder="" measureGroup="NHAP_KHO" count="0"/>
    <cacheHierarchy uniqueName="[Measures].[Nhập kho YOYTD]" caption="Nhập kho YOYTD" measure="1" displayFolder="" measureGroup="NHAP_KHO" count="0"/>
    <cacheHierarchy uniqueName="[Measures].[Nhập kho YOYTD %]" caption="Nhập kho YOYTD %" measure="1" displayFolder="" measureGroup="NHAP_KHO" count="0"/>
    <cacheHierarchy uniqueName="[Measures].[Tồn đầu]" caption="Tồn đầu" measure="1" displayFolder="" measureGroup="TON_KHO" count="0"/>
    <cacheHierarchy uniqueName="[Measures].[Tồn cuối]" caption="Tồn cuối" measure="1" displayFolder="" measureGroup="TON_KHO" count="0"/>
    <cacheHierarchy uniqueName="[Measures].[Tồn cuối % theo kho]" caption="Tồn cuối % theo kho" measure="1" displayFolder="" measureGroup="TON_KHO" count="0"/>
    <cacheHierarchy uniqueName="[Measures].[Tồn cuối PM]" caption="Tồn cuối PM" measure="1" displayFolder="" measureGroup="TON_KHO" count="0"/>
    <cacheHierarchy uniqueName="[Measures].[Kỳ luân chuyển TK]" caption="Kỳ luân chuyển TK" measure="1" displayFolder="" measureGroup="TON_KHO" count="0"/>
    <cacheHierarchy uniqueName="[Measures].[Tháng này]" caption="Tháng này" measure="1" displayFolder="" measureGroup="TYPE_NXT" count="0" oneField="1">
      <fieldsUsage count="1">
        <fieldUsage x="0"/>
      </fieldsUsage>
    </cacheHierarchy>
    <cacheHierarchy uniqueName="[Measures].[Tồn đầu PM]" caption="Tồn đầu PM" measure="1" displayFolder="" measureGroup="TON_KHO" count="0"/>
    <cacheHierarchy uniqueName="[Measures].[Tháng trước]" caption="Tháng trước" measure="1" displayFolder="" measureGroup="TYPE_NXT" count="0"/>
    <cacheHierarchy uniqueName="[Measures].[Tăng/Giảm]" caption="Tăng/Giảm" measure="1" displayFolder="" measureGroup="TYPE_NXT" count="0"/>
    <cacheHierarchy uniqueName="[Measures].[Tăng/Giảm %]" caption="Tăng/Giảm %" measure="1" displayFolder="" measureGroup="TYPE_NXT" count="0"/>
    <cacheHierarchy uniqueName="[Measures].[Trọng lượng]" caption="Trọng lượng" measure="1" displayFolder="" measureGroup="THEODOI_TRAHANG" count="0"/>
    <cacheHierarchy uniqueName="[Measures].[Trọng lượng trả]" caption="Trọng lượng trả" measure="1" displayFolder="" measureGroup="THEODOI_TRAHANG" count="0"/>
    <cacheHierarchy uniqueName="[Measures].[% Trọng lượng trả]" caption="% Trọng lượng trả" measure="1" displayFolder="" measureGroup="THEODOI_TRAHANG" count="0"/>
    <cacheHierarchy uniqueName="[Measures].[Nhập kho % theo kho]" caption="Nhập kho % theo kho" measure="1" displayFolder="" measureGroup="NHAP_KHO" count="0"/>
    <cacheHierarchy uniqueName="[Measures].[Xuất kho % theo kho]" caption="Xuất kho % theo kho" measure="1" displayFolder="" measureGroup="XUAT_KHO" count="0"/>
    <cacheHierarchy uniqueName="[Measures].[Xuất kho PMC]" caption="Xuất kho PMC" measure="1" displayFolder="" measureGroup="XUAT_KHO" count="0"/>
    <cacheHierarchy uniqueName="[Measures].[Tên kho]" caption="Tên kho" measure="1" displayFolder="" measureGroup="TON_KHO" count="0"/>
    <cacheHierarchy uniqueName="[Measures].[__XL_Count dGAR]" caption="__XL_Count dGAR" measure="1" displayFolder="" measureGroup="dGAR" count="0" hidden="1"/>
    <cacheHierarchy uniqueName="[Measures].[__XL_Count dTenKHMonthly]" caption="__XL_Count dTenKHMonthly" measure="1" displayFolder="" measureGroup="dTenKHMonthly" count="0" hidden="1"/>
    <cacheHierarchy uniqueName="[Measures].[__XL_Count dGhiChuTauNhap]" caption="__XL_Count dGhiChuTauNhap" measure="1" displayFolder="" measureGroup="dGhiChuTauNhap" count="0" hidden="1"/>
    <cacheHierarchy uniqueName="[Measures].[__XL_Count XUAT_KHO]" caption="__XL_Count XUAT_KHO" measure="1" displayFolder="" measureGroup="XUAT_KHO" count="0" hidden="1"/>
    <cacheHierarchy uniqueName="[Measures].[__XL_Count NHAP_KHO]" caption="__XL_Count NHAP_KHO" measure="1" displayFolder="" measureGroup="NHAP_KHO" count="0" hidden="1"/>
    <cacheHierarchy uniqueName="[Measures].[__XL_Count dDate]" caption="__XL_Count dDate" measure="1" displayFolder="" measureGroup="dDate" count="0" hidden="1"/>
    <cacheHierarchy uniqueName="[Measures].[__XL_Count dKho]" caption="__XL_Count dKho" measure="1" displayFolder="" measureGroup="dKho" count="0" hidden="1"/>
    <cacheHierarchy uniqueName="[Measures].[__XL_Count dTypeNhap]" caption="__XL_Count dTypeNhap" measure="1" displayFolder="" measureGroup="dTypeNhap" count="0" hidden="1"/>
    <cacheHierarchy uniqueName="[Measures].[__XL_Count dTypeXuat]" caption="__XL_Count dTypeXuat" measure="1" displayFolder="" measureGroup="dTypeXuat" count="0" hidden="1"/>
    <cacheHierarchy uniqueName="[Measures].[__XL_Count TON_KHO]" caption="__XL_Count TON_KHO" measure="1" displayFolder="" measureGroup="TON_KHO" count="0" hidden="1"/>
    <cacheHierarchy uniqueName="[Measures].[__XL_Count TYPE_NXT]" caption="__XL_Count TYPE_NXT" measure="1" displayFolder="" measureGroup="TYPE_NXT" count="0" hidden="1"/>
    <cacheHierarchy uniqueName="[Measures].[__XL_Count THEODOI_TRAHANG]" caption="__XL_Count THEODOI_TRAHANG" measure="1" displayFolder="" measureGroup="THEODOI_TRAHANG" count="0" hidden="1"/>
    <cacheHierarchy uniqueName="[Measures].[__No measures defined]" caption="__No measures defined" measure="1" displayFolder="" count="0" hidden="1"/>
    <cacheHierarchy uniqueName="[Measures].[Show Receipt Value]" caption="Show Receipt Value" measure="1" displayFolder="" measureGroup="dDate" count="0" hidden="1"/>
    <cacheHierarchy uniqueName="[Measures].[Show Issue Value]" caption="Show Issue Value" measure="1" displayFolder="" measureGroup="dDate" count="0" hidden="1"/>
    <cacheHierarchy uniqueName="[Measures].[Nhập kho PY]" caption="Nhập kho PY" measure="1" displayFolder="" measureGroup="NHAP_KHO" count="0" hidden="1"/>
    <cacheHierarchy uniqueName="[Measures].[Nhập kho YOY]" caption="Nhập kho YOY" measure="1" displayFolder="" measureGroup="NHAP_KHO" count="0" hidden="1"/>
    <cacheHierarchy uniqueName="[Measures].[Nhập kho YOY %]" caption="Nhập kho YOY %" measure="1" displayFolder="" measureGroup="NHAP_KHO" count="0" hidden="1"/>
    <cacheHierarchy uniqueName="[Measures].[Nhập kho PQ]" caption="Nhập kho PQ" measure="1" displayFolder="" measureGroup="NHAP_KHO" count="0" hidden="1"/>
    <cacheHierarchy uniqueName="[Measures].[Nhập kho QOQ]" caption="Nhập kho QOQ" measure="1" displayFolder="" measureGroup="NHAP_KHO" count="0" hidden="1"/>
    <cacheHierarchy uniqueName="[Measures].[Nhập kho QOQ %]" caption="Nhập kho QOQ %" measure="1" displayFolder="" measureGroup="NHAP_KHO" count="0" hidden="1"/>
    <cacheHierarchy uniqueName="[Measures].[Nhập kho PM]" caption="Nhập kho PM" measure="1" displayFolder="" measureGroup="NHAP_KHO" count="0" hidden="1"/>
    <cacheHierarchy uniqueName="[Measures].[Nhập kho MOM]" caption="Nhập kho MOM" measure="1" displayFolder="" measureGroup="NHAP_KHO" count="0" hidden="1"/>
    <cacheHierarchy uniqueName="[Measures].[Nhập kho MOM %]" caption="Nhập kho MOM %" measure="1" displayFolder="" measureGroup="NHAP_KHO" count="0" hidden="1"/>
    <cacheHierarchy uniqueName="[Measures].[Xuất kho PY]" caption="Xuất kho PY" measure="1" displayFolder="" measureGroup="XUAT_KHO" count="0" hidden="1"/>
    <cacheHierarchy uniqueName="[Measures].[Xuất kho YOY]" caption="Xuất kho YOY" measure="1" displayFolder="" measureGroup="XUAT_KHO" count="0" hidden="1"/>
    <cacheHierarchy uniqueName="[Measures].[Xuất kho YOY %]" caption="Xuất kho YOY %" measure="1" displayFolder="" measureGroup="XUAT_KHO" count="0" hidden="1"/>
    <cacheHierarchy uniqueName="[Measures].[Xuất kho PQ]" caption="Xuất kho PQ" measure="1" displayFolder="" measureGroup="XUAT_KHO" count="0" hidden="1"/>
    <cacheHierarchy uniqueName="[Measures].[Xuất kho QOQ]" caption="Xuất kho QOQ" measure="1" displayFolder="" measureGroup="XUAT_KHO" count="0" hidden="1"/>
    <cacheHierarchy uniqueName="[Measures].[Xuất kho QOQ %]" caption="Xuất kho QOQ %" measure="1" displayFolder="" measureGroup="XUAT_KHO" count="0" hidden="1"/>
    <cacheHierarchy uniqueName="[Measures].[Xuất kho PM]" caption="Xuất kho PM" measure="1" displayFolder="" measureGroup="XUAT_KHO" count="0" hidden="1"/>
    <cacheHierarchy uniqueName="[Measures].[Xuất kho MOM]" caption="Xuất kho MOM" measure="1" displayFolder="" measureGroup="XUAT_KHO" count="0" hidden="1"/>
    <cacheHierarchy uniqueName="[Measures].[Xuất kho MOM %]" caption="Xuất kho MOM %" measure="1" displayFolder="" measureGroup="XUAT_KHO" count="0" hidden="1"/>
    <cacheHierarchy uniqueName="[Measures].[Show Inv Value]" caption="Show Inv Value" measure="1" displayFolder="" measureGroup="dDate" count="0" hidden="1"/>
  </cacheHierarchies>
  <kpis count="0"/>
  <dimensions count="10">
    <dimension name="dDate" uniqueName="[dDate]" caption="dDate"/>
    <dimension name="dGAR" uniqueName="[dGAR]" caption="dGAR"/>
    <dimension name="dGhiChuTauNhap" uniqueName="[dGhiChuTauNhap]" caption="dGhiChuTauNhap"/>
    <dimension name="dKho" uniqueName="[dKho]" caption="dKho"/>
    <dimension name="dTenKHMonthly" uniqueName="[dTenKHMonthly]" caption="dTenKHMonthly"/>
    <dimension name="dTypeNhap" uniqueName="[dTypeNhap]" caption="dTypeNhap"/>
    <dimension name="dTypeXuat" uniqueName="[dTypeXuat]" caption="dTypeXuat"/>
    <dimension measure="1" name="Measures" uniqueName="[Measures]" caption="Measures"/>
    <dimension name="THEODOI_TRAHANG" uniqueName="[THEODOI_TRAHANG]" caption="THEODOI_TRAHANG"/>
    <dimension name="TYPE_NXT" uniqueName="[TYPE_NXT]" caption="TYPE_NXT"/>
  </dimensions>
  <measureGroups count="12">
    <measureGroup name="dDate" caption="dDate"/>
    <measureGroup name="dGAR" caption="dGAR"/>
    <measureGroup name="dGhiChuTauNhap" caption="dGhiChuTauNhap"/>
    <measureGroup name="dKho" caption="dKho"/>
    <measureGroup name="dTenKHMonthly" caption="dTenKHMonthly"/>
    <measureGroup name="dTypeNhap" caption="dTypeNhap"/>
    <measureGroup name="dTypeXuat" caption="dTypeXuat"/>
    <measureGroup name="NHAP_KHO" caption="NHAP_KHO"/>
    <measureGroup name="THEODOI_TRAHANG" caption="THEODOI_TRAHANG"/>
    <measureGroup name="TON_KHO" caption="TON_KHO"/>
    <measureGroup name="TYPE_NXT" caption="TYPE_NXT"/>
    <measureGroup name="XUAT_KHO" caption="XUAT_KHO"/>
  </measureGroups>
  <maps count="24">
    <map measureGroup="0" dimension="0"/>
    <map measureGroup="1" dimension="1"/>
    <map measureGroup="2" dimension="2"/>
    <map measureGroup="3" dimension="3"/>
    <map measureGroup="4" dimension="4"/>
    <map measureGroup="5" dimension="5"/>
    <map measureGroup="6" dimension="6"/>
    <map measureGroup="7" dimension="0"/>
    <map measureGroup="7" dimension="1"/>
    <map measureGroup="7" dimension="2"/>
    <map measureGroup="7" dimension="3"/>
    <map measureGroup="7" dimension="5"/>
    <map measureGroup="8" dimension="0"/>
    <map measureGroup="8" dimension="3"/>
    <map measureGroup="8" dimension="8"/>
    <map measureGroup="9" dimension="0"/>
    <map measureGroup="9" dimension="1"/>
    <map measureGroup="9" dimension="3"/>
    <map measureGroup="10" dimension="9"/>
    <map measureGroup="11" dimension="0"/>
    <map measureGroup="11" dimension="1"/>
    <map measureGroup="11" dimension="3"/>
    <map measureGroup="11" dimension="4"/>
    <map measureGroup="11" dimension="6"/>
  </maps>
  <extLst>
    <ext xmlns:x14="http://schemas.microsoft.com/office/spreadsheetml/2009/9/main" uri="{725AE2AE-9491-48be-B2B4-4EB974FC3084}">
      <x14:pivotCacheDefinition pivotCacheId="17580318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o Van Truong Manh" refreshedDate="45002.367969907405" backgroundQuery="1" createdVersion="8" refreshedVersion="8" minRefreshableVersion="3" recordCount="0" supportSubquery="1" supportAdvancedDrill="1" xr:uid="{0A25A2E2-F904-4AE0-801A-3134A4F39FA1}">
  <cacheSource type="external" connectionId="39"/>
  <cacheFields count="10">
    <cacheField name="[dDate].[Year Quarter Month].[year]" caption="year" numFmtId="0" hierarchy="7" level="1">
      <sharedItems containsSemiMixedTypes="0" containsString="0" containsNumber="1" containsInteger="1" minValue="2022" maxValue="2023" count="2">
        <n v="2022"/>
        <n v="2023"/>
      </sharedItems>
      <extLst>
        <ext xmlns:x15="http://schemas.microsoft.com/office/spreadsheetml/2010/11/main" uri="{4F2E5C28-24EA-4eb8-9CBF-B6C8F9C3D259}">
          <x15:cachedUniqueNames>
            <x15:cachedUniqueName index="0" name="[dDate].[Year Quarter Month].[year].&amp;[2022]"/>
            <x15:cachedUniqueName index="1" name="[dDate].[Year Quarter Month].[year].&amp;[2023]"/>
          </x15:cachedUniqueNames>
        </ext>
      </extLst>
    </cacheField>
    <cacheField name="[dDate].[Year Quarter Month].[quarter]" caption="quarter" numFmtId="0" hierarchy="7" level="2">
      <sharedItems count="5">
        <s v="Q1-22"/>
        <s v="Q2-22"/>
        <s v="Q3-22"/>
        <s v="Q4-22"/>
        <s v="Q1-23"/>
      </sharedItems>
      <extLst>
        <ext xmlns:x15="http://schemas.microsoft.com/office/spreadsheetml/2010/11/main" uri="{4F2E5C28-24EA-4eb8-9CBF-B6C8F9C3D259}">
          <x15:cachedUniqueNames>
            <x15:cachedUniqueName index="0" name="[dDate].[Year Quarter Month].[quarter].&amp;[Q1-22]"/>
            <x15:cachedUniqueName index="1" name="[dDate].[Year Quarter Month].[quarter].&amp;[Q2-22]"/>
            <x15:cachedUniqueName index="2" name="[dDate].[Year Quarter Month].[quarter].&amp;[Q3-22]"/>
            <x15:cachedUniqueName index="3" name="[dDate].[Year Quarter Month].[quarter].&amp;[Q4-22]"/>
            <x15:cachedUniqueName index="4" name="[dDate].[Year Quarter Month].[quarter].&amp;[Q1-23]"/>
          </x15:cachedUniqueNames>
        </ext>
      </extLst>
    </cacheField>
    <cacheField name="[dDate].[Year Quarter Month].[month]" caption="month" numFmtId="0" hierarchy="7" level="3">
      <sharedItems count="15">
        <s v="Jan-22"/>
        <s v="Feb-22"/>
        <s v="Mar-22"/>
        <s v="Apr-22"/>
        <s v="May-22"/>
        <s v="Jun-22"/>
        <s v="Jul-22"/>
        <s v="Aug-22"/>
        <s v="Sep-22"/>
        <s v="Oct-22"/>
        <s v="Nov-22"/>
        <s v="Dec-22"/>
        <s v="Jan-23"/>
        <s v="Feb-23"/>
        <s v="Mar-23"/>
      </sharedItems>
      <extLst>
        <ext xmlns:x15="http://schemas.microsoft.com/office/spreadsheetml/2010/11/main" uri="{4F2E5C28-24EA-4eb8-9CBF-B6C8F9C3D259}">
          <x15:cachedUniqueNames>
            <x15:cachedUniqueName index="0" name="[dDate].[Year Quarter Month].[month].&amp;[Jan-22]"/>
            <x15:cachedUniqueName index="1" name="[dDate].[Year Quarter Month].[month].&amp;[Feb-22]"/>
            <x15:cachedUniqueName index="2" name="[dDate].[Year Quarter Month].[month].&amp;[Mar-22]"/>
            <x15:cachedUniqueName index="3" name="[dDate].[Year Quarter Month].[month].&amp;[Apr-22]"/>
            <x15:cachedUniqueName index="4" name="[dDate].[Year Quarter Month].[month].&amp;[May-22]"/>
            <x15:cachedUniqueName index="5" name="[dDate].[Year Quarter Month].[month].&amp;[Jun-22]"/>
            <x15:cachedUniqueName index="6" name="[dDate].[Year Quarter Month].[month].&amp;[Jul-22]"/>
            <x15:cachedUniqueName index="7" name="[dDate].[Year Quarter Month].[month].&amp;[Aug-22]"/>
            <x15:cachedUniqueName index="8" name="[dDate].[Year Quarter Month].[month].&amp;[Sep-22]"/>
            <x15:cachedUniqueName index="9" name="[dDate].[Year Quarter Month].[month].&amp;[Oct-22]"/>
            <x15:cachedUniqueName index="10" name="[dDate].[Year Quarter Month].[month].&amp;[Nov-22]"/>
            <x15:cachedUniqueName index="11" name="[dDate].[Year Quarter Month].[month].&amp;[Dec-22]"/>
            <x15:cachedUniqueName index="12" name="[dDate].[Year Quarter Month].[month].&amp;[Jan-23]"/>
            <x15:cachedUniqueName index="13" name="[dDate].[Year Quarter Month].[month].&amp;[Feb-23]"/>
            <x15:cachedUniqueName index="14" name="[dDate].[Year Quarter Month].[month].&amp;[Mar-23]"/>
          </x15:cachedUniqueNames>
        </ext>
      </extLst>
    </cacheField>
    <cacheField name="[Measures].[Nhập kho]" caption="Nhập kho" numFmtId="0" hierarchy="79" level="32767"/>
    <cacheField name="[Measures].[Nhập kho YTD]" caption="Nhập kho YTD" numFmtId="0" hierarchy="80" level="32767"/>
    <cacheField name="[Measures].[Nhập kho PYTD]" caption="Nhập kho PYTD" numFmtId="0" hierarchy="102" level="32767"/>
    <cacheField name="[Measures].[Nhập kho YOYTD]" caption="Nhập kho YOYTD" numFmtId="0" hierarchy="103" level="32767"/>
    <cacheField name="[Measures].[Nhập kho YOYTD %]" caption="Nhập kho YOYTD %" numFmtId="0" hierarchy="104" level="32767"/>
    <cacheField name="[dKho].[kho].[kho]" caption="kho" numFmtId="0" hierarchy="15" level="1">
      <sharedItems containsSemiMixedTypes="0" containsNonDate="0" containsString="0"/>
    </cacheField>
    <cacheField name="[dTypeNhap].[type_nhap].[type_nhap]" caption="type_nhap" numFmtId="0" hierarchy="23" level="1">
      <sharedItems containsSemiMixedTypes="0" containsNonDate="0" containsString="0"/>
    </cacheField>
  </cacheFields>
  <cacheHierarchies count="156">
    <cacheHierarchy uniqueName="[dDate].[date]" caption="date" attribute="1" time="1" keyAttribute="1" defaultMemberUniqueName="[dDate].[date].[All]" allUniqueName="[dDate].[date].[All]" dimensionUniqueName="[dDate]" displayFolder="" count="0" memberValueDatatype="7" unbalanced="0"/>
    <cacheHierarchy uniqueName="[dDate].[year]" caption="year" attribute="1" time="1" defaultMemberUniqueName="[dDate].[year].[All]" allUniqueName="[dDate].[yea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20" unbalanced="0"/>
    <cacheHierarchy uniqueName="[dDate].[mmm_yy]" caption="mmm_yy" attribute="1" time="1" defaultMemberUniqueName="[dDate].[mmm_yy].[All]" allUniqueName="[dDate].[mmm_yy].[All]" dimensionUniqueName="[dDate]" displayFolder="" count="0" memberValueDatatype="130" unbalanced="0"/>
    <cacheHierarchy uniqueName="[dDate].[mmm]" caption="mmm" attribute="1" time="1" defaultMemberUniqueName="[dDate].[mmm].[All]" allUniqueName="[dDate].[mmm].[All]" dimensionUniqueName="[dDate]" displayFolder="" count="0" memberValueDatatype="130" unbalanced="0"/>
    <cacheHierarchy uniqueName="[dDate].[quarter]" caption="quarter" attribute="1" time="1" defaultMemberUniqueName="[dDate].[quarter].[All]" allUniqueName="[dDate].[quarter].[All]" dimensionUniqueName="[dDate]" displayFolder="" count="0" memberValueDatatype="130" unbalanced="0"/>
    <cacheHierarchy uniqueName="[dDate].[quarter_yy]" caption="quarter_yy" attribute="1" time="1" defaultMemberUniqueName="[dDate].[quarter_yy].[All]" allUniqueName="[dDate].[quarter_yy].[All]" dimensionUniqueName="[dDate]" displayFolder="" count="0" memberValueDatatype="130" unbalanced="0"/>
    <cacheHierarchy uniqueName="[dDate].[Year Quarter Month]" caption="Year Quarter Month" time="1" defaultMemberUniqueName="[dDate].[Year Quarter Month].[All]" allUniqueName="[dDate].[Year Quarter Month].[All]" dimensionUniqueName="[dDate]" displayFolder="" count="4" unbalanced="0">
      <fieldsUsage count="4">
        <fieldUsage x="-1"/>
        <fieldUsage x="0"/>
        <fieldUsage x="1"/>
        <fieldUsage x="2"/>
      </fieldsUsage>
    </cacheHierarchy>
    <cacheHierarchy uniqueName="[dGAR].[gar]" caption="gar" attribute="1" defaultMemberUniqueName="[dGAR].[gar].[All]" allUniqueName="[dGAR].[gar].[All]" dimensionUniqueName="[dGAR]" displayFolder="" count="0" memberValueDatatype="130" unbalanced="0"/>
    <cacheHierarchy uniqueName="[dGAR].[item_number]" caption="item_number" attribute="1" defaultMemberUniqueName="[dGAR].[item_number].[All]" allUniqueName="[dGAR].[item_number].[All]" dimensionUniqueName="[dGAR]" displayFolder="" count="0" memberValueDatatype="130" unbalanced="0"/>
    <cacheHierarchy uniqueName="[dGAR].[item_description]" caption="item_description" attribute="1" defaultMemberUniqueName="[dGAR].[item_description].[All]" allUniqueName="[dGAR].[item_description].[All]" dimensionUniqueName="[dGAR]" displayFolder="" count="0" memberValueDatatype="130" unbalanced="0"/>
    <cacheHierarchy uniqueName="[dGAR].[coal_type]" caption="coal_type" attribute="1" defaultMemberUniqueName="[dGAR].[coal_type].[All]" allUniqueName="[dGAR].[coal_type].[All]" dimensionUniqueName="[dGAR]" displayFolder="" count="0" memberValueDatatype="130" unbalanced="0"/>
    <cacheHierarchy uniqueName="[dGAR].[range]" caption="range" attribute="1" defaultMemberUniqueName="[dGAR].[range].[All]" allUniqueName="[dGAR].[range].[All]" dimensionUniqueName="[dGAR]" displayFolder="" count="0" memberValueDatatype="130" unbalanced="0"/>
    <cacheHierarchy uniqueName="[dGhiChuTauNhap].[tau_me_kho_xuat]" caption="tau_me_kho_xuat" attribute="1" defaultMemberUniqueName="[dGhiChuTauNhap].[tau_me_kho_xuat].[All]" allUniqueName="[dGhiChuTauNhap].[tau_me_kho_xuat].[All]" dimensionUniqueName="[dGhiChuTauNhap]" displayFolder="" count="0" memberValueDatatype="130" unbalanced="0"/>
    <cacheHierarchy uniqueName="[dGhiChuTauNhap].[type_nhap]" caption="type_nhap" attribute="1" defaultMemberUniqueName="[dGhiChuTauNhap].[type_nhap].[All]" allUniqueName="[dGhiChuTauNhap].[type_nhap].[All]" dimensionUniqueName="[dGhiChuTauNhap]" displayFolder="" count="0" memberValueDatatype="130" unbalanced="0"/>
    <cacheHierarchy uniqueName="[dKho].[kho]" caption="kho" attribute="1" defaultMemberUniqueName="[dKho].[kho].[All]" allUniqueName="[dKho].[kho].[All]" dimensionUniqueName="[dKho]" displayFolder="" count="2" memberValueDatatype="130" unbalanced="0">
      <fieldsUsage count="2">
        <fieldUsage x="-1"/>
        <fieldUsage x="8"/>
      </fieldsUsage>
    </cacheHierarchy>
    <cacheHierarchy uniqueName="[dKho].[kho_short]" caption="kho_short" attribute="1" defaultMemberUniqueName="[dKho].[kho_short].[All]" allUniqueName="[dKho].[kho_short].[All]" dimensionUniqueName="[dKho]" displayFolder="" count="0" memberValueDatatype="130" unbalanced="0"/>
    <cacheHierarchy uniqueName="[dKho].[miền]" caption="miền" attribute="1" defaultMemberUniqueName="[dKho].[miền].[All]" allUniqueName="[dKho].[miền].[All]" dimensionUniqueName="[dKho]" displayFolder="" count="0" memberValueDatatype="130" unbalanced="0"/>
    <cacheHierarchy uniqueName="[dTenKHMonthly].[ten_khach_hang_erp_import]" caption="ten_khach_hang_erp_import" attribute="1" defaultMemberUniqueName="[dTenKHMonthly].[ten_khach_hang_erp_import].[All]" allUniqueName="[dTenKHMonthly].[ten_khach_hang_erp_import].[All]" dimensionUniqueName="[dTenKHMonthly]" displayFolder="" count="0" memberValueDatatype="130" unbalanced="0"/>
    <cacheHierarchy uniqueName="[dTenKHMonthly].[macongtrinh_import]" caption="macongtrinh_import" attribute="1" defaultMemberUniqueName="[dTenKHMonthly].[macongtrinh_import].[All]" allUniqueName="[dTenKHMonthly].[macongtrinh_import].[All]" dimensionUniqueName="[dTenKHMonthly]" displayFolder="" count="0" memberValueDatatype="130" unbalanced="0"/>
    <cacheHierarchy uniqueName="[dTenKHMonthly].[ten_khach_hang_chi_tiet_erp]" caption="ten_khach_hang_chi_tiet_erp" attribute="1" defaultMemberUniqueName="[dTenKHMonthly].[ten_khach_hang_chi_tiet_erp].[All]" allUniqueName="[dTenKHMonthly].[ten_khach_hang_chi_tiet_erp].[All]" dimensionUniqueName="[dTenKHMonthly]" displayFolder="" count="0" memberValueDatatype="130" unbalanced="0"/>
    <cacheHierarchy uniqueName="[dTenKHMonthly].[kenh_ban_hang]" caption="kenh_ban_hang" attribute="1" defaultMemberUniqueName="[dTenKHMonthly].[kenh_ban_hang].[All]" allUniqueName="[dTenKHMonthly].[kenh_ban_hang].[All]" dimensionUniqueName="[dTenKHMonthly]" displayFolder="" count="0" memberValueDatatype="130" unbalanced="0"/>
    <cacheHierarchy uniqueName="[dTenKHMonthly].[nganh_nghe]" caption="nganh_nghe" attribute="1" defaultMemberUniqueName="[dTenKHMonthly].[nganh_nghe].[All]" allUniqueName="[dTenKHMonthly].[nganh_nghe].[All]" dimensionUniqueName="[dTenKHMonthly]" displayFolder="" count="0" memberValueDatatype="130" unbalanced="0"/>
    <cacheHierarchy uniqueName="[dTypeNhap].[type_nhap]" caption="type_nhap" attribute="1" defaultMemberUniqueName="[dTypeNhap].[type_nhap].[All]" allUniqueName="[dTypeNhap].[type_nhap].[All]" dimensionUniqueName="[dTypeNhap]" displayFolder="" count="2" memberValueDatatype="130" unbalanced="0">
      <fieldsUsage count="2">
        <fieldUsage x="-1"/>
        <fieldUsage x="9"/>
      </fieldsUsage>
    </cacheHierarchy>
    <cacheHierarchy uniqueName="[dTypeXuat].[type_xuat]" caption="type_xuat" attribute="1" defaultMemberUniqueName="[dTypeXuat].[type_xuat].[All]" allUniqueName="[dTypeXuat].[type_xuat].[All]" dimensionUniqueName="[dTypeXuat]" displayFolder="" count="0" memberValueDatatype="130" unbalanced="0"/>
    <cacheHierarchy uniqueName="[THEODOI_TRAHANG].[KHACH_HANG]" caption="KHACH_HANG" attribute="1" defaultMemberUniqueName="[THEODOI_TRAHANG].[KHACH_HANG].[All]" allUniqueName="[THEODOI_TRAHANG].[KHACH_HANG].[All]" dimensionUniqueName="[THEODOI_TRAHANG]" displayFolder="" count="0" memberValueDatatype="130" unbalanced="0"/>
    <cacheHierarchy uniqueName="[THEODOI_TRAHANG].[GHI_CHU]" caption="GHI_CHU" attribute="1" defaultMemberUniqueName="[THEODOI_TRAHANG].[GHI_CHU].[All]" allUniqueName="[THEODOI_TRAHANG].[GHI_CHU].[All]" dimensionUniqueName="[THEODOI_TRAHANG]" displayFolder="" count="0" memberValueDatatype="130" unbalanced="0"/>
    <cacheHierarchy uniqueName="[THEODOI_TRAHANG].[LAN]" caption="LAN" attribute="1" defaultMemberUniqueName="[THEODOI_TRAHANG].[LAN].[All]" allUniqueName="[THEODOI_TRAHANG].[LAN].[All]" dimensionUniqueName="[THEODOI_TRAHANG]" displayFolder="" count="0" memberValueDatatype="130" unbalanced="0"/>
    <cacheHierarchy uniqueName="[TYPE_NXT].[type_nxt]" caption="type_nxt" attribute="1" defaultMemberUniqueName="[TYPE_NXT].[type_nxt].[All]" allUniqueName="[TYPE_NXT].[type_nxt].[All]" dimensionUniqueName="[TYPE_NXT]" displayFolder="" count="0" memberValueDatatype="130" unbalanced="0"/>
    <cacheHierarchy uniqueName="[dDate].[c_date_with_inv]" caption="c_date_with_inv" attribute="1" time="1" defaultMemberUniqueName="[dDate].[c_date_with_inv].[All]" allUniqueName="[dDate].[c_date_with_inv].[All]" dimensionUniqueName="[dDate]" displayFolder="" count="0" memberValueDatatype="11" unbalanced="0" hidden="1"/>
    <cacheHierarchy uniqueName="[dDate].[c_date_with_issue]" caption="c_date_with_issue" attribute="1" time="1" defaultMemberUniqueName="[dDate].[c_date_with_issue].[All]" allUniqueName="[dDate].[c_date_with_issue].[All]" dimensionUniqueName="[dDate]" displayFolder="" count="0" memberValueDatatype="11" unbalanced="0" hidden="1"/>
    <cacheHierarchy uniqueName="[dDate].[c_date_with_receipt]" caption="c_date_with_receipt" attribute="1" time="1" defaultMemberUniqueName="[dDate].[c_date_with_receipt].[All]" allUniqueName="[dDate].[c_date_with_receipt].[All]" dimensionUniqueName="[dDate]" displayFolder="" count="0" memberValueDatatype="11" unbalanced="0" hidden="1"/>
    <cacheHierarchy uniqueName="[dDate].[dd_mm]" caption="dd_mm" attribute="1" time="1" defaultMemberUniqueName="[dDate].[dd_mm].[All]" allUniqueName="[dDate].[dd_mm].[All]" dimensionUniqueName="[dDate]" displayFolder="" count="0" memberValueDatatype="130" unbalanced="0" hidden="1"/>
    <cacheHierarchy uniqueName="[dDate].[dd_mm_ordinal]" caption="dd_mm_ordinal" attribute="1" time="1" defaultMemberUniqueName="[dDate].[dd_mm_ordinal].[All]" allUniqueName="[dDate].[dd_mm_ordinal].[All]" dimensionUniqueName="[dDate]" displayFolder="" count="0" memberValueDatatype="20" unbalanced="0" hidden="1"/>
    <cacheHierarchy uniqueName="[dDate].[yyyymm]" caption="yyyymm" attribute="1" time="1" defaultMemberUniqueName="[dDate].[yyyymm].[All]" allUniqueName="[dDate].[yyyymm].[All]" dimensionUniqueName="[dDate]" displayFolder="" count="0" memberValueDatatype="20" unbalanced="0" hidden="1"/>
    <cacheHierarchy uniqueName="[dGhiChuTauNhap].[ghi_chu_tau_nhap]" caption="ghi_chu_tau_nhap" attribute="1" defaultMemberUniqueName="[dGhiChuTauNhap].[ghi_chu_tau_nhap].[All]" allUniqueName="[dGhiChuTauNhap].[ghi_chu_tau_nhap].[All]" dimensionUniqueName="[dGhiChuTauNhap]" displayFolder="" count="0" memberValueDatatype="130" unbalanced="0" hidden="1"/>
    <cacheHierarchy uniqueName="[dGhiChuTauNhap].[po_id]" caption="po_id" attribute="1" defaultMemberUniqueName="[dGhiChuTauNhap].[po_id].[All]" allUniqueName="[dGhiChuTauNhap].[po_id].[All]" dimensionUniqueName="[dGhiChuTauNhap]" displayFolder="" count="0" memberValueDatatype="130" unbalanced="0" hidden="1"/>
    <cacheHierarchy uniqueName="[dKho].[KEY_KHO]" caption="KEY_KHO" attribute="1" defaultMemberUniqueName="[dKho].[KEY_KHO].[All]" allUniqueName="[dKho].[KEY_KHO].[All]" dimensionUniqueName="[dKho]" displayFolder="" count="0" memberValueDatatype="130" unbalanced="0" hidden="1"/>
    <cacheHierarchy uniqueName="[dTenKHMonthly].[makhachhang_import]" caption="makhachhang_import" attribute="1" defaultMemberUniqueName="[dTenKHMonthly].[makhachhang_import].[All]" allUniqueName="[dTenKHMonthly].[makhachhang_import].[All]" dimensionUniqueName="[dTenKHMonthly]" displayFolder="" count="0" memberValueDatatype="130" unbalanced="0" hidden="1"/>
    <cacheHierarchy uniqueName="[dTenKHMonthly].[ten_khach_hang_monthly]" caption="ten_khach_hang_monthly" attribute="1" defaultMemberUniqueName="[dTenKHMonthly].[ten_khach_hang_monthly].[All]" allUniqueName="[dTenKHMonthly].[ten_khach_hang_monthly].[All]" dimensionUniqueName="[dTenKHMonthly]" displayFolder="" count="0" memberValueDatatype="130" unbalanced="0" hidden="1"/>
    <cacheHierarchy uniqueName="[dTypeNhap].[ordinal]" caption="ordinal" attribute="1" defaultMemberUniqueName="[dTypeNhap].[ordinal].[All]" allUniqueName="[dTypeNhap].[ordinal].[All]" dimensionUniqueName="[dTypeNhap]" displayFolder="" count="0" memberValueDatatype="20" unbalanced="0" hidden="1"/>
    <cacheHierarchy uniqueName="[dTypeXuat].[ordinal]" caption="ordinal" attribute="1" defaultMemberUniqueName="[dTypeXuat].[ordinal].[All]" allUniqueName="[dTypeXuat].[ordinal].[All]" dimensionUniqueName="[dTypeXuat]" displayFolder="" count="0" memberValueDatatype="20" unbalanced="0" hidden="1"/>
    <cacheHierarchy uniqueName="[NHAP_KHO].[c_checking]" caption="c_checking" attribute="1" defaultMemberUniqueName="[NHAP_KHO].[c_checking].[All]" allUniqueName="[NHAP_KHO].[c_checking].[All]" dimensionUniqueName="[NHAP_KHO]" displayFolder="" count="0" memberValueDatatype="130" unbalanced="0" hidden="1"/>
    <cacheHierarchy uniqueName="[NHAP_KHO].[c_type_nhap]" caption="c_type_nhap" attribute="1" defaultMemberUniqueName="[NHAP_KHO].[c_type_nhap].[All]" allUniqueName="[NHAP_KHO].[c_type_nhap].[All]" dimensionUniqueName="[NHAP_KHO]" displayFolder="" count="0" memberValueDatatype="130" unbalanced="0" hidden="1"/>
    <cacheHierarchy uniqueName="[NHAP_KHO].[GAR]" caption="GAR" attribute="1" defaultMemberUniqueName="[NHAP_KHO].[GAR].[All]" allUniqueName="[NHAP_KHO].[GAR].[All]" dimensionUniqueName="[NHAP_KHO]" displayFolder="" count="0" memberValueDatatype="130" unbalanced="0" hidden="1"/>
    <cacheHierarchy uniqueName="[NHAP_KHO].[GHI_CHU]" caption="GHI_CHU" attribute="1" defaultMemberUniqueName="[NHAP_KHO].[GHI_CHU].[All]" allUniqueName="[NHAP_KHO].[GHI_CHU].[All]" dimensionUniqueName="[NHAP_KHO]" displayFolder="" count="0" memberValueDatatype="130" unbalanced="0" hidden="1"/>
    <cacheHierarchy uniqueName="[NHAP_KHO].[KHO]" caption="KHO" attribute="1" defaultMemberUniqueName="[NHAP_KHO].[KHO].[All]" allUniqueName="[NHAP_KHO].[KHO].[All]" dimensionUniqueName="[NHAP_KHO]" displayFolder="" count="0" memberValueDatatype="130" unbalanced="0" hidden="1"/>
    <cacheHierarchy uniqueName="[NHAP_KHO].[KHO_CTY]" caption="KHO_CTY" attribute="1" defaultMemberUniqueName="[NHAP_KHO].[KHO_CTY].[All]" allUniqueName="[NHAP_KHO].[KHO_CTY].[All]" dimensionUniqueName="[NHAP_KHO]" displayFolder="" count="0" memberValueDatatype="130" unbalanced="0" hidden="1"/>
    <cacheHierarchy uniqueName="[NHAP_KHO].[MO_TA_SAN_PHAM]" caption="MO_TA_SAN_PHAM" attribute="1" defaultMemberUniqueName="[NHAP_KHO].[MO_TA_SAN_PHAM].[All]" allUniqueName="[NHAP_KHO].[MO_TA_SAN_PHAM].[All]" dimensionUniqueName="[NHAP_KHO]" displayFolder="" count="0" memberValueDatatype="130" unbalanced="0" hidden="1"/>
    <cacheHierarchy uniqueName="[NHAP_KHO].[NGAY]" caption="NGAY" attribute="1" time="1" defaultMemberUniqueName="[NHAP_KHO].[NGAY].[All]" allUniqueName="[NHAP_KHO].[NGAY].[All]" dimensionUniqueName="[NHAP_KHO]" displayFolder="" count="0" memberValueDatatype="7" unbalanced="0" hidden="1"/>
    <cacheHierarchy uniqueName="[NHAP_KHO].[PO_ID]" caption="PO_ID" attribute="1" defaultMemberUniqueName="[NHAP_KHO].[PO_ID].[All]" allUniqueName="[NHAP_KHO].[PO_ID].[All]" dimensionUniqueName="[NHAP_KHO]" displayFolder="" count="0" memberValueDatatype="130" unbalanced="0" hidden="1"/>
    <cacheHierarchy uniqueName="[NHAP_KHO].[SO_LUONG]" caption="SO_LUONG" attribute="1" defaultMemberUniqueName="[NHAP_KHO].[SO_LUONG].[All]" allUniqueName="[NHAP_KHO].[SO_LUONG].[All]" dimensionUniqueName="[NHAP_KHO]" displayFolder="" count="0" memberValueDatatype="5" unbalanced="0" hidden="1"/>
    <cacheHierarchy uniqueName="[NHAP_KHO].[SO_XE]" caption="SO_XE" attribute="1" defaultMemberUniqueName="[NHAP_KHO].[SO_XE].[All]" allUniqueName="[NHAP_KHO].[SO_XE].[All]" dimensionUniqueName="[NHAP_KHO]" displayFolder="" count="0" memberValueDatatype="130" unbalanced="0" hidden="1"/>
    <cacheHierarchy uniqueName="[NHAP_KHO].[TYPE]" caption="TYPE" attribute="1" defaultMemberUniqueName="[NHAP_KHO].[TYPE].[All]" allUniqueName="[NHAP_KHO].[TYPE].[All]" dimensionUniqueName="[NHAP_KHO]" displayFolder="" count="0" memberValueDatatype="130" unbalanced="0" hidden="1"/>
    <cacheHierarchy uniqueName="[THEODOI_TRAHANG].[KHO_XUAT]" caption="KHO_XUAT" attribute="1" defaultMemberUniqueName="[THEODOI_TRAHANG].[KHO_XUAT].[All]" allUniqueName="[THEODOI_TRAHANG].[KHO_XUAT].[All]" dimensionUniqueName="[THEODOI_TRAHANG]" displayFolder="" count="0" memberValueDatatype="130" unbalanced="0" hidden="1"/>
    <cacheHierarchy uniqueName="[THEODOI_TRAHANG].[NGAY_TRA]" caption="NGAY_TRA" attribute="1" time="1" defaultMemberUniqueName="[THEODOI_TRAHANG].[NGAY_TRA].[All]" allUniqueName="[THEODOI_TRAHANG].[NGAY_TRA].[All]" dimensionUniqueName="[THEODOI_TRAHANG]" displayFolder="" count="0" memberValueDatatype="7" unbalanced="0" hidden="1"/>
    <cacheHierarchy uniqueName="[THEODOI_TRAHANG].[NGAY_XUAT]" caption="NGAY_XUAT" attribute="1" time="1" defaultMemberUniqueName="[THEODOI_TRAHANG].[NGAY_XUAT].[All]" allUniqueName="[THEODOI_TRAHANG].[NGAY_XUAT].[All]" dimensionUniqueName="[THEODOI_TRAHANG]" displayFolder="" count="0" memberValueDatatype="7" unbalanced="0" hidden="1"/>
    <cacheHierarchy uniqueName="[THEODOI_TRAHANG].[STT]" caption="STT" attribute="1" defaultMemberUniqueName="[THEODOI_TRAHANG].[STT].[All]" allUniqueName="[THEODOI_TRAHANG].[STT].[All]" dimensionUniqueName="[THEODOI_TRAHANG]" displayFolder="" count="0" memberValueDatatype="130" unbalanced="0" hidden="1"/>
    <cacheHierarchy uniqueName="[THEODOI_TRAHANG].[T_LUONG_TRA]" caption="T_LUONG_TRA" attribute="1" defaultMemberUniqueName="[THEODOI_TRAHANG].[T_LUONG_TRA].[All]" allUniqueName="[THEODOI_TRAHANG].[T_LUONG_TRA].[All]" dimensionUniqueName="[THEODOI_TRAHANG]" displayFolder="" count="0" memberValueDatatype="5" unbalanced="0" hidden="1"/>
    <cacheHierarchy uniqueName="[THEODOI_TRAHANG].[TRONG_LUONG]" caption="TRONG_LUONG" attribute="1" defaultMemberUniqueName="[THEODOI_TRAHANG].[TRONG_LUONG].[All]" allUniqueName="[THEODOI_TRAHANG].[TRONG_LUONG].[All]" dimensionUniqueName="[THEODOI_TRAHANG]" displayFolder="" count="0" memberValueDatatype="5" unbalanced="0" hidden="1"/>
    <cacheHierarchy uniqueName="[TON_KHO].[GAR]" caption="GAR" attribute="1" defaultMemberUniqueName="[TON_KHO].[GAR].[All]" allUniqueName="[TON_KHO].[GAR].[All]" dimensionUniqueName="[TON_KHO]" displayFolder="" count="0" memberValueDatatype="130" unbalanced="0" hidden="1"/>
    <cacheHierarchy uniqueName="[TON_KHO].[KHO]" caption="KHO" attribute="1" defaultMemberUniqueName="[TON_KHO].[KHO].[All]" allUniqueName="[TON_KHO].[KHO].[All]" dimensionUniqueName="[TON_KHO]" displayFolder="" count="0" memberValueDatatype="130" unbalanced="0" hidden="1"/>
    <cacheHierarchy uniqueName="[TON_KHO].[KY]" caption="KY" attribute="1" time="1" defaultMemberUniqueName="[TON_KHO].[KY].[All]" allUniqueName="[TON_KHO].[KY].[All]" dimensionUniqueName="[TON_KHO]" displayFolder="" count="0" memberValueDatatype="7" unbalanced="0" hidden="1"/>
    <cacheHierarchy uniqueName="[TON_KHO].[LECH_CAN]" caption="LECH_CAN" attribute="1" defaultMemberUniqueName="[TON_KHO].[LECH_CAN].[All]" allUniqueName="[TON_KHO].[LECH_CAN].[All]" dimensionUniqueName="[TON_KHO]" displayFolder="" count="0" memberValueDatatype="130" unbalanced="0" hidden="1"/>
    <cacheHierarchy uniqueName="[TON_KHO].[MO_TA_SAN_PHAM]" caption="MO_TA_SAN_PHAM" attribute="1" defaultMemberUniqueName="[TON_KHO].[MO_TA_SAN_PHAM].[All]" allUniqueName="[TON_KHO].[MO_TA_SAN_PHAM].[All]" dimensionUniqueName="[TON_KHO]" displayFolder="" count="0" memberValueDatatype="130" unbalanced="0" hidden="1"/>
    <cacheHierarchy uniqueName="[TON_KHO].[NHAP_KHO]" caption="NHAP_KHO" attribute="1" defaultMemberUniqueName="[TON_KHO].[NHAP_KHO].[All]" allUniqueName="[TON_KHO].[NHAP_KHO].[All]" dimensionUniqueName="[TON_KHO]" displayFolder="" count="0" memberValueDatatype="5" unbalanced="0" hidden="1"/>
    <cacheHierarchy uniqueName="[TON_KHO].[STT]" caption="STT" attribute="1" defaultMemberUniqueName="[TON_KHO].[STT].[All]" allUniqueName="[TON_KHO].[STT].[All]" dimensionUniqueName="[TON_KHO]" displayFolder="" count="0" memberValueDatatype="20" unbalanced="0" hidden="1"/>
    <cacheHierarchy uniqueName="[TON_KHO].[TON_CUOI]" caption="TON_CUOI" attribute="1" defaultMemberUniqueName="[TON_KHO].[TON_CUOI].[All]" allUniqueName="[TON_KHO].[TON_CUOI].[All]" dimensionUniqueName="[TON_KHO]" displayFolder="" count="0" memberValueDatatype="5" unbalanced="0" hidden="1"/>
    <cacheHierarchy uniqueName="[TON_KHO].[TON_DAU]" caption="TON_DAU" attribute="1" defaultMemberUniqueName="[TON_KHO].[TON_DAU].[All]" allUniqueName="[TON_KHO].[TON_DAU].[All]" dimensionUniqueName="[TON_KHO]" displayFolder="" count="0" memberValueDatatype="5" unbalanced="0" hidden="1"/>
    <cacheHierarchy uniqueName="[TON_KHO].[XUAT_KHO]" caption="XUAT_KHO" attribute="1" defaultMemberUniqueName="[TON_KHO].[XUAT_KHO].[All]" allUniqueName="[TON_KHO].[XUAT_KHO].[All]" dimensionUniqueName="[TON_KHO]" displayFolder="" count="0" memberValueDatatype="5" unbalanced="0" hidden="1"/>
    <cacheHierarchy uniqueName="[TYPE_NXT].[ordinal]" caption="ordinal" attribute="1" defaultMemberUniqueName="[TYPE_NXT].[ordinal].[All]" allUniqueName="[TYPE_NXT].[ordinal].[All]" dimensionUniqueName="[TYPE_NXT]" displayFolder="" count="0" memberValueDatatype="20" unbalanced="0" hidden="1"/>
    <cacheHierarchy uniqueName="[XUAT_KHO].[c_checking]" caption="c_checking" attribute="1" defaultMemberUniqueName="[XUAT_KHO].[c_checking].[All]" allUniqueName="[XUAT_KHO].[c_checking].[All]" dimensionUniqueName="[XUAT_KHO]" displayFolder="" count="0" memberValueDatatype="130" unbalanced="0" hidden="1"/>
    <cacheHierarchy uniqueName="[XUAT_KHO].[c_type_xuat]" caption="c_type_xuat" attribute="1" defaultMemberUniqueName="[XUAT_KHO].[c_type_xuat].[All]" allUniqueName="[XUAT_KHO].[c_type_xuat].[All]" dimensionUniqueName="[XUAT_KHO]" displayFolder="" count="0" memberValueDatatype="130" unbalanced="0" hidden="1"/>
    <cacheHierarchy uniqueName="[XUAT_KHO].[GAR]" caption="GAR" attribute="1" defaultMemberUniqueName="[XUAT_KHO].[GAR].[All]" allUniqueName="[XUAT_KHO].[GAR].[All]" dimensionUniqueName="[XUAT_KHO]" displayFolder="" count="0" memberValueDatatype="130" unbalanced="0" hidden="1"/>
    <cacheHierarchy uniqueName="[XUAT_KHO].[KHO]" caption="KHO" attribute="1" defaultMemberUniqueName="[XUAT_KHO].[KHO].[All]" allUniqueName="[XUAT_KHO].[KHO].[All]" dimensionUniqueName="[XUAT_KHO]" displayFolder="" count="0" memberValueDatatype="130" unbalanced="0" hidden="1"/>
    <cacheHierarchy uniqueName="[XUAT_KHO].[NGAY]" caption="NGAY" attribute="1" time="1" defaultMemberUniqueName="[XUAT_KHO].[NGAY].[All]" allUniqueName="[XUAT_KHO].[NGAY].[All]" dimensionUniqueName="[XUAT_KHO]" displayFolder="" count="0" memberValueDatatype="7" unbalanced="0" hidden="1"/>
    <cacheHierarchy uniqueName="[XUAT_KHO].[SO_LUONG]" caption="SO_LUONG" attribute="1" defaultMemberUniqueName="[XUAT_KHO].[SO_LUONG].[All]" allUniqueName="[XUAT_KHO].[SO_LUONG].[All]" dimensionUniqueName="[XUAT_KHO]" displayFolder="" count="0" memberValueDatatype="5" unbalanced="0" hidden="1"/>
    <cacheHierarchy uniqueName="[XUAT_KHO].[TEN_CT]" caption="TEN_CT" attribute="1" defaultMemberUniqueName="[XUAT_KHO].[TEN_CT].[All]" allUniqueName="[XUAT_KHO].[TEN_CT].[All]" dimensionUniqueName="[XUAT_KHO]" displayFolder="" count="0" memberValueDatatype="130" unbalanced="0" hidden="1"/>
    <cacheHierarchy uniqueName="[XUAT_KHO].[TYPE]" caption="TYPE" attribute="1" defaultMemberUniqueName="[XUAT_KHO].[TYPE].[All]" allUniqueName="[XUAT_KHO].[TYPE].[All]" dimensionUniqueName="[XUAT_KHO]" displayFolder="" count="0" memberValueDatatype="130" unbalanced="0" hidden="1"/>
    <cacheHierarchy uniqueName="[Measures].[Nhập kho]" caption="Nhập kho" measure="1" displayFolder="" measureGroup="NHAP_KHO" count="0" oneField="1">
      <fieldsUsage count="1">
        <fieldUsage x="3"/>
      </fieldsUsage>
    </cacheHierarchy>
    <cacheHierarchy uniqueName="[Measures].[Nhập kho YTD]" caption="Nhập kho YTD" measure="1" displayFolder="" measureGroup="NHAP_KHO" count="0" oneField="1">
      <fieldsUsage count="1">
        <fieldUsage x="4"/>
      </fieldsUsage>
    </cacheHierarchy>
    <cacheHierarchy uniqueName="[Measures].[Nhập kho QTD]" caption="Nhập kho QTD" measure="1" displayFolder="" measureGroup="NHAP_KHO" count="0"/>
    <cacheHierarchy uniqueName="[Measures].[Nhập kho MTD]" caption="Nhập kho MTD" measure="1" displayFolder="" measureGroup="NHAP_KHO" count="0"/>
    <cacheHierarchy uniqueName="[Measures].[Nhập kho cùng kỳ]" caption="Nhập kho cùng kỳ" measure="1" displayFolder="" measureGroup="NHAP_KHO" count="0"/>
    <cacheHierarchy uniqueName="[Measures].[Nhập kho cl cùng kỳ]" caption="Nhập kho cl cùng kỳ" measure="1" displayFolder="" measureGroup="NHAP_KHO" count="0"/>
    <cacheHierarchy uniqueName="[Measures].[Nhập kho cl cùng kỳ %]" caption="Nhập kho cl cùng kỳ %" measure="1" displayFolder="" measureGroup="NHAP_KHO" count="0"/>
    <cacheHierarchy uniqueName="[Measures].[Nhập kho TB 1 tháng]" caption="Nhập kho TB 1 tháng" measure="1" displayFolder="" measureGroup="NHAP_KHO" count="0"/>
    <cacheHierarchy uniqueName="[Measures].[Nhập kho TB 3 tháng]" caption="Nhập kho TB 3 tháng" measure="1" displayFolder="" measureGroup="NHAP_KHO" count="0"/>
    <cacheHierarchy uniqueName="[Measures].[Nhập kho TB 6 tháng]" caption="Nhập kho TB 6 tháng" measure="1" displayFolder="" measureGroup="NHAP_KHO" count="0"/>
    <cacheHierarchy uniqueName="[Measures].[Xuất kho]" caption="Xuất kho" measure="1" displayFolder="" measureGroup="XUAT_KHO" count="0"/>
    <cacheHierarchy uniqueName="[Measures].[Xuất kho YTD]" caption="Xuất kho YTD" measure="1" displayFolder="" measureGroup="XUAT_KHO" count="0"/>
    <cacheHierarchy uniqueName="[Measures].[Xuất kho QTD]" caption="Xuất kho QTD" measure="1" displayFolder="" measureGroup="XUAT_KHO" count="0"/>
    <cacheHierarchy uniqueName="[Measures].[Xuất kho MTD]" caption="Xuất kho MTD" measure="1" displayFolder="" measureGroup="XUAT_KHO" count="0"/>
    <cacheHierarchy uniqueName="[Measures].[Xuất kho cùng kỳ]" caption="Xuất kho cùng kỳ" measure="1" displayFolder="" measureGroup="XUAT_KHO" count="0"/>
    <cacheHierarchy uniqueName="[Measures].[Xuất kho cl cùng kỳ]" caption="Xuất kho cl cùng kỳ" measure="1" displayFolder="" measureGroup="XUAT_KHO" count="0"/>
    <cacheHierarchy uniqueName="[Measures].[Xuất kho cl cùng kỳ %]" caption="Xuất kho cl cùng kỳ %" measure="1" displayFolder="" measureGroup="XUAT_KHO" count="0"/>
    <cacheHierarchy uniqueName="[Measures].[Xuất kho TB 3 tháng]" caption="Xuất kho TB 3 tháng" measure="1" displayFolder="" measureGroup="XUAT_KHO" count="0"/>
    <cacheHierarchy uniqueName="[Measures].[Xuất kho TB 1 tháng]" caption="Xuất kho TB 1 tháng" measure="1" displayFolder="" measureGroup="XUAT_KHO" count="0"/>
    <cacheHierarchy uniqueName="[Measures].[Xuất kho TB 6 tháng]" caption="Xuất kho TB 6 tháng" measure="1" displayFolder="" measureGroup="XUAT_KHO" count="0"/>
    <cacheHierarchy uniqueName="[Measures].[Xuất kho PYTD]" caption="Xuất kho PYTD" measure="1" displayFolder="" measureGroup="XUAT_KHO" count="0"/>
    <cacheHierarchy uniqueName="[Measures].[Xuất kho YOYTD]" caption="Xuất kho YOYTD" measure="1" displayFolder="" measureGroup="XUAT_KHO" count="0"/>
    <cacheHierarchy uniqueName="[Measures].[Xuất kho YOYTD %]" caption="Xuất kho YOYTD %" measure="1" displayFolder="" measureGroup="XUAT_KHO" count="0"/>
    <cacheHierarchy uniqueName="[Measures].[Nhập kho PYTD]" caption="Nhập kho PYTD" measure="1" displayFolder="" measureGroup="NHAP_KHO" count="0" oneField="1">
      <fieldsUsage count="1">
        <fieldUsage x="5"/>
      </fieldsUsage>
    </cacheHierarchy>
    <cacheHierarchy uniqueName="[Measures].[Nhập kho YOYTD]" caption="Nhập kho YOYTD" measure="1" displayFolder="" measureGroup="NHAP_KHO" count="0" oneField="1">
      <fieldsUsage count="1">
        <fieldUsage x="6"/>
      </fieldsUsage>
    </cacheHierarchy>
    <cacheHierarchy uniqueName="[Measures].[Nhập kho YOYTD %]" caption="Nhập kho YOYTD %" measure="1" displayFolder="" measureGroup="NHAP_KHO" count="0" oneField="1">
      <fieldsUsage count="1">
        <fieldUsage x="7"/>
      </fieldsUsage>
    </cacheHierarchy>
    <cacheHierarchy uniqueName="[Measures].[Tồn đầu]" caption="Tồn đầu" measure="1" displayFolder="" measureGroup="TON_KHO" count="0"/>
    <cacheHierarchy uniqueName="[Measures].[Tồn cuối]" caption="Tồn cuối" measure="1" displayFolder="" measureGroup="TON_KHO" count="0"/>
    <cacheHierarchy uniqueName="[Measures].[Tồn cuối % theo kho]" caption="Tồn cuối % theo kho" measure="1" displayFolder="" measureGroup="TON_KHO" count="0"/>
    <cacheHierarchy uniqueName="[Measures].[Tồn cuối PM]" caption="Tồn cuối PM" measure="1" displayFolder="" measureGroup="TON_KHO" count="0"/>
    <cacheHierarchy uniqueName="[Measures].[Kỳ luân chuyển TK]" caption="Kỳ luân chuyển TK" measure="1" displayFolder="" measureGroup="TON_KHO" count="0"/>
    <cacheHierarchy uniqueName="[Measures].[Tháng này]" caption="Tháng này" measure="1" displayFolder="" measureGroup="TYPE_NXT" count="0"/>
    <cacheHierarchy uniqueName="[Measures].[Tồn đầu PM]" caption="Tồn đầu PM" measure="1" displayFolder="" measureGroup="TON_KHO" count="0"/>
    <cacheHierarchy uniqueName="[Measures].[Tháng trước]" caption="Tháng trước" measure="1" displayFolder="" measureGroup="TYPE_NXT" count="0"/>
    <cacheHierarchy uniqueName="[Measures].[Tăng/Giảm]" caption="Tăng/Giảm" measure="1" displayFolder="" measureGroup="TYPE_NXT" count="0"/>
    <cacheHierarchy uniqueName="[Measures].[Tăng/Giảm %]" caption="Tăng/Giảm %" measure="1" displayFolder="" measureGroup="TYPE_NXT" count="0"/>
    <cacheHierarchy uniqueName="[Measures].[Trọng lượng]" caption="Trọng lượng" measure="1" displayFolder="" measureGroup="THEODOI_TRAHANG" count="0"/>
    <cacheHierarchy uniqueName="[Measures].[Trọng lượng trả]" caption="Trọng lượng trả" measure="1" displayFolder="" measureGroup="THEODOI_TRAHANG" count="0"/>
    <cacheHierarchy uniqueName="[Measures].[% Trọng lượng trả]" caption="% Trọng lượng trả" measure="1" displayFolder="" measureGroup="THEODOI_TRAHANG" count="0"/>
    <cacheHierarchy uniqueName="[Measures].[Nhập kho % theo kho]" caption="Nhập kho % theo kho" measure="1" displayFolder="" measureGroup="NHAP_KHO" count="0"/>
    <cacheHierarchy uniqueName="[Measures].[Xuất kho % theo kho]" caption="Xuất kho % theo kho" measure="1" displayFolder="" measureGroup="XUAT_KHO" count="0"/>
    <cacheHierarchy uniqueName="[Measures].[Xuất kho PMC]" caption="Xuất kho PMC" measure="1" displayFolder="" measureGroup="XUAT_KHO" count="0"/>
    <cacheHierarchy uniqueName="[Measures].[Tên kho]" caption="Tên kho" measure="1" displayFolder="" measureGroup="TON_KHO" count="0"/>
    <cacheHierarchy uniqueName="[Measures].[__XL_Count dGAR]" caption="__XL_Count dGAR" measure="1" displayFolder="" measureGroup="dGAR" count="0" hidden="1"/>
    <cacheHierarchy uniqueName="[Measures].[__XL_Count dTenKHMonthly]" caption="__XL_Count dTenKHMonthly" measure="1" displayFolder="" measureGroup="dTenKHMonthly" count="0" hidden="1"/>
    <cacheHierarchy uniqueName="[Measures].[__XL_Count dGhiChuTauNhap]" caption="__XL_Count dGhiChuTauNhap" measure="1" displayFolder="" measureGroup="dGhiChuTauNhap" count="0" hidden="1"/>
    <cacheHierarchy uniqueName="[Measures].[__XL_Count XUAT_KHO]" caption="__XL_Count XUAT_KHO" measure="1" displayFolder="" measureGroup="XUAT_KHO" count="0" hidden="1"/>
    <cacheHierarchy uniqueName="[Measures].[__XL_Count NHAP_KHO]" caption="__XL_Count NHAP_KHO" measure="1" displayFolder="" measureGroup="NHAP_KHO" count="0" hidden="1"/>
    <cacheHierarchy uniqueName="[Measures].[__XL_Count dDate]" caption="__XL_Count dDate" measure="1" displayFolder="" measureGroup="dDate" count="0" hidden="1"/>
    <cacheHierarchy uniqueName="[Measures].[__XL_Count dKho]" caption="__XL_Count dKho" measure="1" displayFolder="" measureGroup="dKho" count="0" hidden="1"/>
    <cacheHierarchy uniqueName="[Measures].[__XL_Count dTypeNhap]" caption="__XL_Count dTypeNhap" measure="1" displayFolder="" measureGroup="dTypeNhap" count="0" hidden="1"/>
    <cacheHierarchy uniqueName="[Measures].[__XL_Count dTypeXuat]" caption="__XL_Count dTypeXuat" measure="1" displayFolder="" measureGroup="dTypeXuat" count="0" hidden="1"/>
    <cacheHierarchy uniqueName="[Measures].[__XL_Count TON_KHO]" caption="__XL_Count TON_KHO" measure="1" displayFolder="" measureGroup="TON_KHO" count="0" hidden="1"/>
    <cacheHierarchy uniqueName="[Measures].[__XL_Count TYPE_NXT]" caption="__XL_Count TYPE_NXT" measure="1" displayFolder="" measureGroup="TYPE_NXT" count="0" hidden="1"/>
    <cacheHierarchy uniqueName="[Measures].[__XL_Count THEODOI_TRAHANG]" caption="__XL_Count THEODOI_TRAHANG" measure="1" displayFolder="" measureGroup="THEODOI_TRAHANG" count="0" hidden="1"/>
    <cacheHierarchy uniqueName="[Measures].[__No measures defined]" caption="__No measures defined" measure="1" displayFolder="" count="0" hidden="1"/>
    <cacheHierarchy uniqueName="[Measures].[Show Receipt Value]" caption="Show Receipt Value" measure="1" displayFolder="" measureGroup="dDate" count="0" hidden="1"/>
    <cacheHierarchy uniqueName="[Measures].[Show Issue Value]" caption="Show Issue Value" measure="1" displayFolder="" measureGroup="dDate" count="0" hidden="1"/>
    <cacheHierarchy uniqueName="[Measures].[Nhập kho PY]" caption="Nhập kho PY" measure="1" displayFolder="" measureGroup="NHAP_KHO" count="0" hidden="1"/>
    <cacheHierarchy uniqueName="[Measures].[Nhập kho YOY]" caption="Nhập kho YOY" measure="1" displayFolder="" measureGroup="NHAP_KHO" count="0" hidden="1"/>
    <cacheHierarchy uniqueName="[Measures].[Nhập kho YOY %]" caption="Nhập kho YOY %" measure="1" displayFolder="" measureGroup="NHAP_KHO" count="0" hidden="1"/>
    <cacheHierarchy uniqueName="[Measures].[Nhập kho PQ]" caption="Nhập kho PQ" measure="1" displayFolder="" measureGroup="NHAP_KHO" count="0" hidden="1"/>
    <cacheHierarchy uniqueName="[Measures].[Nhập kho QOQ]" caption="Nhập kho QOQ" measure="1" displayFolder="" measureGroup="NHAP_KHO" count="0" hidden="1"/>
    <cacheHierarchy uniqueName="[Measures].[Nhập kho QOQ %]" caption="Nhập kho QOQ %" measure="1" displayFolder="" measureGroup="NHAP_KHO" count="0" hidden="1"/>
    <cacheHierarchy uniqueName="[Measures].[Nhập kho PM]" caption="Nhập kho PM" measure="1" displayFolder="" measureGroup="NHAP_KHO" count="0" hidden="1"/>
    <cacheHierarchy uniqueName="[Measures].[Nhập kho MOM]" caption="Nhập kho MOM" measure="1" displayFolder="" measureGroup="NHAP_KHO" count="0" hidden="1"/>
    <cacheHierarchy uniqueName="[Measures].[Nhập kho MOM %]" caption="Nhập kho MOM %" measure="1" displayFolder="" measureGroup="NHAP_KHO" count="0" hidden="1"/>
    <cacheHierarchy uniqueName="[Measures].[Xuất kho PY]" caption="Xuất kho PY" measure="1" displayFolder="" measureGroup="XUAT_KHO" count="0" hidden="1"/>
    <cacheHierarchy uniqueName="[Measures].[Xuất kho YOY]" caption="Xuất kho YOY" measure="1" displayFolder="" measureGroup="XUAT_KHO" count="0" hidden="1"/>
    <cacheHierarchy uniqueName="[Measures].[Xuất kho YOY %]" caption="Xuất kho YOY %" measure="1" displayFolder="" measureGroup="XUAT_KHO" count="0" hidden="1"/>
    <cacheHierarchy uniqueName="[Measures].[Xuất kho PQ]" caption="Xuất kho PQ" measure="1" displayFolder="" measureGroup="XUAT_KHO" count="0" hidden="1"/>
    <cacheHierarchy uniqueName="[Measures].[Xuất kho QOQ]" caption="Xuất kho QOQ" measure="1" displayFolder="" measureGroup="XUAT_KHO" count="0" hidden="1"/>
    <cacheHierarchy uniqueName="[Measures].[Xuất kho QOQ %]" caption="Xuất kho QOQ %" measure="1" displayFolder="" measureGroup="XUAT_KHO" count="0" hidden="1"/>
    <cacheHierarchy uniqueName="[Measures].[Xuất kho PM]" caption="Xuất kho PM" measure="1" displayFolder="" measureGroup="XUAT_KHO" count="0" hidden="1"/>
    <cacheHierarchy uniqueName="[Measures].[Xuất kho MOM]" caption="Xuất kho MOM" measure="1" displayFolder="" measureGroup="XUAT_KHO" count="0" hidden="1"/>
    <cacheHierarchy uniqueName="[Measures].[Xuất kho MOM %]" caption="Xuất kho MOM %" measure="1" displayFolder="" measureGroup="XUAT_KHO" count="0" hidden="1"/>
    <cacheHierarchy uniqueName="[Measures].[Show Inv Value]" caption="Show Inv Value" measure="1" displayFolder="" measureGroup="dDate" count="0" hidden="1"/>
  </cacheHierarchies>
  <kpis count="0"/>
  <dimensions count="10">
    <dimension name="dDate" uniqueName="[dDate]" caption="dDate"/>
    <dimension name="dGAR" uniqueName="[dGAR]" caption="dGAR"/>
    <dimension name="dGhiChuTauNhap" uniqueName="[dGhiChuTauNhap]" caption="dGhiChuTauNhap"/>
    <dimension name="dKho" uniqueName="[dKho]" caption="dKho"/>
    <dimension name="dTenKHMonthly" uniqueName="[dTenKHMonthly]" caption="dTenKHMonthly"/>
    <dimension name="dTypeNhap" uniqueName="[dTypeNhap]" caption="dTypeNhap"/>
    <dimension name="dTypeXuat" uniqueName="[dTypeXuat]" caption="dTypeXuat"/>
    <dimension measure="1" name="Measures" uniqueName="[Measures]" caption="Measures"/>
    <dimension name="THEODOI_TRAHANG" uniqueName="[THEODOI_TRAHANG]" caption="THEODOI_TRAHANG"/>
    <dimension name="TYPE_NXT" uniqueName="[TYPE_NXT]" caption="TYPE_NXT"/>
  </dimensions>
  <measureGroups count="12">
    <measureGroup name="dDate" caption="dDate"/>
    <measureGroup name="dGAR" caption="dGAR"/>
    <measureGroup name="dGhiChuTauNhap" caption="dGhiChuTauNhap"/>
    <measureGroup name="dKho" caption="dKho"/>
    <measureGroup name="dTenKHMonthly" caption="dTenKHMonthly"/>
    <measureGroup name="dTypeNhap" caption="dTypeNhap"/>
    <measureGroup name="dTypeXuat" caption="dTypeXuat"/>
    <measureGroup name="NHAP_KHO" caption="NHAP_KHO"/>
    <measureGroup name="THEODOI_TRAHANG" caption="THEODOI_TRAHANG"/>
    <measureGroup name="TON_KHO" caption="TON_KHO"/>
    <measureGroup name="TYPE_NXT" caption="TYPE_NXT"/>
    <measureGroup name="XUAT_KHO" caption="XUAT_KHO"/>
  </measureGroups>
  <maps count="24">
    <map measureGroup="0" dimension="0"/>
    <map measureGroup="1" dimension="1"/>
    <map measureGroup="2" dimension="2"/>
    <map measureGroup="3" dimension="3"/>
    <map measureGroup="4" dimension="4"/>
    <map measureGroup="5" dimension="5"/>
    <map measureGroup="6" dimension="6"/>
    <map measureGroup="7" dimension="0"/>
    <map measureGroup="7" dimension="1"/>
    <map measureGroup="7" dimension="2"/>
    <map measureGroup="7" dimension="3"/>
    <map measureGroup="7" dimension="5"/>
    <map measureGroup="8" dimension="0"/>
    <map measureGroup="8" dimension="3"/>
    <map measureGroup="8" dimension="8"/>
    <map measureGroup="9" dimension="0"/>
    <map measureGroup="9" dimension="1"/>
    <map measureGroup="9" dimension="3"/>
    <map measureGroup="10" dimension="9"/>
    <map measureGroup="11" dimension="0"/>
    <map measureGroup="11" dimension="1"/>
    <map measureGroup="11" dimension="3"/>
    <map measureGroup="11" dimension="4"/>
    <map measureGroup="11"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o Van Truong Manh" refreshedDate="45002.367964814817" backgroundQuery="1" createdVersion="8" refreshedVersion="8" minRefreshableVersion="3" recordCount="0" supportSubquery="1" supportAdvancedDrill="1" xr:uid="{5E9F703A-3447-4686-820C-D9BA0B995E58}">
  <cacheSource type="external" connectionId="39">
    <extLst>
      <ext xmlns:x14="http://schemas.microsoft.com/office/spreadsheetml/2009/9/main" uri="{F057638F-6D5F-4e77-A914-E7F072B9BCA8}">
        <x14:sourceConnection name="ThisWorkbookDataModel"/>
      </ext>
    </extLst>
  </cacheSource>
  <cacheFields count="8">
    <cacheField name="[dGAR].[gar].[gar]" caption="gar" numFmtId="0" hierarchy="8" level="1">
      <sharedItems count="6">
        <s v="GAR3200"/>
        <s v="GAR3400"/>
        <s v="GAR3800"/>
        <s v="GAR4100"/>
        <s v="GAR4700"/>
        <s v="GAR5000"/>
      </sharedItems>
      <extLst>
        <ext xmlns:x15="http://schemas.microsoft.com/office/spreadsheetml/2010/11/main" uri="{4F2E5C28-24EA-4eb8-9CBF-B6C8F9C3D259}">
          <x15:cachedUniqueNames>
            <x15:cachedUniqueName index="0" name="[dGAR].[gar].&amp;[GAR3200]"/>
            <x15:cachedUniqueName index="1" name="[dGAR].[gar].&amp;[GAR3400]"/>
            <x15:cachedUniqueName index="2" name="[dGAR].[gar].&amp;[GAR3800]"/>
            <x15:cachedUniqueName index="3" name="[dGAR].[gar].&amp;[GAR4100]"/>
            <x15:cachedUniqueName index="4" name="[dGAR].[gar].&amp;[GAR4700]"/>
            <x15:cachedUniqueName index="5" name="[dGAR].[gar].&amp;[GAR5000]"/>
          </x15:cachedUniqueNames>
        </ext>
      </extLst>
    </cacheField>
    <cacheField name="[Measures].[Nhập kho]" caption="Nhập kho" numFmtId="0" hierarchy="79" level="32767"/>
    <cacheField name="[dDate].[mmm_yy].[mmm_yy]" caption="mmm_yy" numFmtId="0" hierarchy="3" level="1">
      <sharedItems containsSemiMixedTypes="0" containsNonDate="0" containsString="0"/>
    </cacheField>
    <cacheField name="[Measures].[Nhập kho cùng kỳ]" caption="Nhập kho cùng kỳ" numFmtId="0" hierarchy="83" level="32767"/>
    <cacheField name="[dKho].[kho].[kho]" caption="kho" numFmtId="0" hierarchy="15" level="1">
      <sharedItems containsSemiMixedTypes="0" containsNonDate="0" containsString="0"/>
    </cacheField>
    <cacheField name="[dGAR].[coal_type].[coal_type]" caption="coal_type" numFmtId="0" hierarchy="11" level="1">
      <sharedItems containsSemiMixedTypes="0" containsNonDate="0" containsString="0"/>
    </cacheField>
    <cacheField name="[dGAR].[range].[range]" caption="range" numFmtId="0" hierarchy="12" level="1">
      <sharedItems containsSemiMixedTypes="0" containsNonDate="0" containsString="0"/>
    </cacheField>
    <cacheField name="[dTypeNhap].[type_nhap].[type_nhap]" caption="type_nhap" numFmtId="0" hierarchy="23" level="1">
      <sharedItems containsSemiMixedTypes="0" containsNonDate="0" containsString="0"/>
    </cacheField>
  </cacheFields>
  <cacheHierarchies count="156">
    <cacheHierarchy uniqueName="[dDate].[date]" caption="date" attribute="1" time="1" keyAttribute="1" defaultMemberUniqueName="[dDate].[date].[All]" allUniqueName="[dDate].[date].[All]" dimensionUniqueName="[dDate]" displayFolder="" count="0" memberValueDatatype="7" unbalanced="0"/>
    <cacheHierarchy uniqueName="[dDate].[year]" caption="year" attribute="1" time="1" defaultMemberUniqueName="[dDate].[year].[All]" allUniqueName="[dDate].[yea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20" unbalanced="0"/>
    <cacheHierarchy uniqueName="[dDate].[mmm_yy]" caption="mmm_yy" attribute="1" time="1" defaultMemberUniqueName="[dDate].[mmm_yy].[All]" allUniqueName="[dDate].[mmm_yy].[All]" dimensionUniqueName="[dDate]" displayFolder="" count="2" memberValueDatatype="130" unbalanced="0">
      <fieldsUsage count="2">
        <fieldUsage x="-1"/>
        <fieldUsage x="2"/>
      </fieldsUsage>
    </cacheHierarchy>
    <cacheHierarchy uniqueName="[dDate].[mmm]" caption="mmm" attribute="1" time="1" defaultMemberUniqueName="[dDate].[mmm].[All]" allUniqueName="[dDate].[mmm].[All]" dimensionUniqueName="[dDate]" displayFolder="" count="0" memberValueDatatype="130" unbalanced="0"/>
    <cacheHierarchy uniqueName="[dDate].[quarter]" caption="quarter" attribute="1" time="1" defaultMemberUniqueName="[dDate].[quarter].[All]" allUniqueName="[dDate].[quarter].[All]" dimensionUniqueName="[dDate]" displayFolder="" count="0" memberValueDatatype="130" unbalanced="0"/>
    <cacheHierarchy uniqueName="[dDate].[quarter_yy]" caption="quarter_yy" attribute="1" time="1" defaultMemberUniqueName="[dDate].[quarter_yy].[All]" allUniqueName="[dDate].[quarter_yy].[All]" dimensionUniqueName="[dDate]" displayFolder="" count="0" memberValueDatatype="130" unbalanced="0"/>
    <cacheHierarchy uniqueName="[dDate].[Year Quarter Month]" caption="Year Quarter Month" time="1" defaultMemberUniqueName="[dDate].[Year Quarter Month].[All]" allUniqueName="[dDate].[Year Quarter Month].[All]" dimensionUniqueName="[dDate]" displayFolder="" count="0" unbalanced="0"/>
    <cacheHierarchy uniqueName="[dGAR].[gar]" caption="gar" attribute="1" defaultMemberUniqueName="[dGAR].[gar].[All]" allUniqueName="[dGAR].[gar].[All]" dimensionUniqueName="[dGAR]" displayFolder="" count="2" memberValueDatatype="130" unbalanced="0">
      <fieldsUsage count="2">
        <fieldUsage x="-1"/>
        <fieldUsage x="0"/>
      </fieldsUsage>
    </cacheHierarchy>
    <cacheHierarchy uniqueName="[dGAR].[item_number]" caption="item_number" attribute="1" defaultMemberUniqueName="[dGAR].[item_number].[All]" allUniqueName="[dGAR].[item_number].[All]" dimensionUniqueName="[dGAR]" displayFolder="" count="0" memberValueDatatype="130" unbalanced="0"/>
    <cacheHierarchy uniqueName="[dGAR].[item_description]" caption="item_description" attribute="1" defaultMemberUniqueName="[dGAR].[item_description].[All]" allUniqueName="[dGAR].[item_description].[All]" dimensionUniqueName="[dGAR]" displayFolder="" count="0" memberValueDatatype="130" unbalanced="0"/>
    <cacheHierarchy uniqueName="[dGAR].[coal_type]" caption="coal_type" attribute="1" defaultMemberUniqueName="[dGAR].[coal_type].[All]" allUniqueName="[dGAR].[coal_type].[All]" dimensionUniqueName="[dGAR]" displayFolder="" count="2" memberValueDatatype="130" unbalanced="0">
      <fieldsUsage count="2">
        <fieldUsage x="-1"/>
        <fieldUsage x="5"/>
      </fieldsUsage>
    </cacheHierarchy>
    <cacheHierarchy uniqueName="[dGAR].[range]" caption="range" attribute="1" defaultMemberUniqueName="[dGAR].[range].[All]" allUniqueName="[dGAR].[range].[All]" dimensionUniqueName="[dGAR]" displayFolder="" count="2" memberValueDatatype="130" unbalanced="0">
      <fieldsUsage count="2">
        <fieldUsage x="-1"/>
        <fieldUsage x="6"/>
      </fieldsUsage>
    </cacheHierarchy>
    <cacheHierarchy uniqueName="[dGhiChuTauNhap].[tau_me_kho_xuat]" caption="tau_me_kho_xuat" attribute="1" defaultMemberUniqueName="[dGhiChuTauNhap].[tau_me_kho_xuat].[All]" allUniqueName="[dGhiChuTauNhap].[tau_me_kho_xuat].[All]" dimensionUniqueName="[dGhiChuTauNhap]" displayFolder="" count="0" memberValueDatatype="130" unbalanced="0"/>
    <cacheHierarchy uniqueName="[dGhiChuTauNhap].[type_nhap]" caption="type_nhap" attribute="1" defaultMemberUniqueName="[dGhiChuTauNhap].[type_nhap].[All]" allUniqueName="[dGhiChuTauNhap].[type_nhap].[All]" dimensionUniqueName="[dGhiChuTauNhap]" displayFolder="" count="0" memberValueDatatype="130" unbalanced="0"/>
    <cacheHierarchy uniqueName="[dKho].[kho]" caption="kho" attribute="1" defaultMemberUniqueName="[dKho].[kho].[All]" allUniqueName="[dKho].[kho].[All]" dimensionUniqueName="[dKho]" displayFolder="" count="2" memberValueDatatype="130" unbalanced="0">
      <fieldsUsage count="2">
        <fieldUsage x="-1"/>
        <fieldUsage x="4"/>
      </fieldsUsage>
    </cacheHierarchy>
    <cacheHierarchy uniqueName="[dKho].[kho_short]" caption="kho_short" attribute="1" defaultMemberUniqueName="[dKho].[kho_short].[All]" allUniqueName="[dKho].[kho_short].[All]" dimensionUniqueName="[dKho]" displayFolder="" count="0" memberValueDatatype="130" unbalanced="0"/>
    <cacheHierarchy uniqueName="[dKho].[miền]" caption="miền" attribute="1" defaultMemberUniqueName="[dKho].[miền].[All]" allUniqueName="[dKho].[miền].[All]" dimensionUniqueName="[dKho]" displayFolder="" count="0" memberValueDatatype="130" unbalanced="0"/>
    <cacheHierarchy uniqueName="[dTenKHMonthly].[ten_khach_hang_erp_import]" caption="ten_khach_hang_erp_import" attribute="1" defaultMemberUniqueName="[dTenKHMonthly].[ten_khach_hang_erp_import].[All]" allUniqueName="[dTenKHMonthly].[ten_khach_hang_erp_import].[All]" dimensionUniqueName="[dTenKHMonthly]" displayFolder="" count="0" memberValueDatatype="130" unbalanced="0"/>
    <cacheHierarchy uniqueName="[dTenKHMonthly].[macongtrinh_import]" caption="macongtrinh_import" attribute="1" defaultMemberUniqueName="[dTenKHMonthly].[macongtrinh_import].[All]" allUniqueName="[dTenKHMonthly].[macongtrinh_import].[All]" dimensionUniqueName="[dTenKHMonthly]" displayFolder="" count="0" memberValueDatatype="130" unbalanced="0"/>
    <cacheHierarchy uniqueName="[dTenKHMonthly].[ten_khach_hang_chi_tiet_erp]" caption="ten_khach_hang_chi_tiet_erp" attribute="1" defaultMemberUniqueName="[dTenKHMonthly].[ten_khach_hang_chi_tiet_erp].[All]" allUniqueName="[dTenKHMonthly].[ten_khach_hang_chi_tiet_erp].[All]" dimensionUniqueName="[dTenKHMonthly]" displayFolder="" count="0" memberValueDatatype="130" unbalanced="0"/>
    <cacheHierarchy uniqueName="[dTenKHMonthly].[kenh_ban_hang]" caption="kenh_ban_hang" attribute="1" defaultMemberUniqueName="[dTenKHMonthly].[kenh_ban_hang].[All]" allUniqueName="[dTenKHMonthly].[kenh_ban_hang].[All]" dimensionUniqueName="[dTenKHMonthly]" displayFolder="" count="0" memberValueDatatype="130" unbalanced="0"/>
    <cacheHierarchy uniqueName="[dTenKHMonthly].[nganh_nghe]" caption="nganh_nghe" attribute="1" defaultMemberUniqueName="[dTenKHMonthly].[nganh_nghe].[All]" allUniqueName="[dTenKHMonthly].[nganh_nghe].[All]" dimensionUniqueName="[dTenKHMonthly]" displayFolder="" count="0" memberValueDatatype="130" unbalanced="0"/>
    <cacheHierarchy uniqueName="[dTypeNhap].[type_nhap]" caption="type_nhap" attribute="1" defaultMemberUniqueName="[dTypeNhap].[type_nhap].[All]" allUniqueName="[dTypeNhap].[type_nhap].[All]" dimensionUniqueName="[dTypeNhap]" displayFolder="" count="2" memberValueDatatype="130" unbalanced="0">
      <fieldsUsage count="2">
        <fieldUsage x="-1"/>
        <fieldUsage x="7"/>
      </fieldsUsage>
    </cacheHierarchy>
    <cacheHierarchy uniqueName="[dTypeXuat].[type_xuat]" caption="type_xuat" attribute="1" defaultMemberUniqueName="[dTypeXuat].[type_xuat].[All]" allUniqueName="[dTypeXuat].[type_xuat].[All]" dimensionUniqueName="[dTypeXuat]" displayFolder="" count="0" memberValueDatatype="130" unbalanced="0"/>
    <cacheHierarchy uniqueName="[THEODOI_TRAHANG].[KHACH_HANG]" caption="KHACH_HANG" attribute="1" defaultMemberUniqueName="[THEODOI_TRAHANG].[KHACH_HANG].[All]" allUniqueName="[THEODOI_TRAHANG].[KHACH_HANG].[All]" dimensionUniqueName="[THEODOI_TRAHANG]" displayFolder="" count="0" memberValueDatatype="130" unbalanced="0"/>
    <cacheHierarchy uniqueName="[THEODOI_TRAHANG].[GHI_CHU]" caption="GHI_CHU" attribute="1" defaultMemberUniqueName="[THEODOI_TRAHANG].[GHI_CHU].[All]" allUniqueName="[THEODOI_TRAHANG].[GHI_CHU].[All]" dimensionUniqueName="[THEODOI_TRAHANG]" displayFolder="" count="0" memberValueDatatype="130" unbalanced="0"/>
    <cacheHierarchy uniqueName="[THEODOI_TRAHANG].[LAN]" caption="LAN" attribute="1" defaultMemberUniqueName="[THEODOI_TRAHANG].[LAN].[All]" allUniqueName="[THEODOI_TRAHANG].[LAN].[All]" dimensionUniqueName="[THEODOI_TRAHANG]" displayFolder="" count="0" memberValueDatatype="130" unbalanced="0"/>
    <cacheHierarchy uniqueName="[TYPE_NXT].[type_nxt]" caption="type_nxt" attribute="1" defaultMemberUniqueName="[TYPE_NXT].[type_nxt].[All]" allUniqueName="[TYPE_NXT].[type_nxt].[All]" dimensionUniqueName="[TYPE_NXT]" displayFolder="" count="0" memberValueDatatype="130" unbalanced="0"/>
    <cacheHierarchy uniqueName="[dDate].[c_date_with_inv]" caption="c_date_with_inv" attribute="1" time="1" defaultMemberUniqueName="[dDate].[c_date_with_inv].[All]" allUniqueName="[dDate].[c_date_with_inv].[All]" dimensionUniqueName="[dDate]" displayFolder="" count="0" memberValueDatatype="11" unbalanced="0" hidden="1"/>
    <cacheHierarchy uniqueName="[dDate].[c_date_with_issue]" caption="c_date_with_issue" attribute="1" time="1" defaultMemberUniqueName="[dDate].[c_date_with_issue].[All]" allUniqueName="[dDate].[c_date_with_issue].[All]" dimensionUniqueName="[dDate]" displayFolder="" count="0" memberValueDatatype="11" unbalanced="0" hidden="1"/>
    <cacheHierarchy uniqueName="[dDate].[c_date_with_receipt]" caption="c_date_with_receipt" attribute="1" time="1" defaultMemberUniqueName="[dDate].[c_date_with_receipt].[All]" allUniqueName="[dDate].[c_date_with_receipt].[All]" dimensionUniqueName="[dDate]" displayFolder="" count="0" memberValueDatatype="11" unbalanced="0" hidden="1"/>
    <cacheHierarchy uniqueName="[dDate].[dd_mm]" caption="dd_mm" attribute="1" time="1" defaultMemberUniqueName="[dDate].[dd_mm].[All]" allUniqueName="[dDate].[dd_mm].[All]" dimensionUniqueName="[dDate]" displayFolder="" count="0" memberValueDatatype="130" unbalanced="0" hidden="1"/>
    <cacheHierarchy uniqueName="[dDate].[dd_mm_ordinal]" caption="dd_mm_ordinal" attribute="1" time="1" defaultMemberUniqueName="[dDate].[dd_mm_ordinal].[All]" allUniqueName="[dDate].[dd_mm_ordinal].[All]" dimensionUniqueName="[dDate]" displayFolder="" count="0" memberValueDatatype="20" unbalanced="0" hidden="1"/>
    <cacheHierarchy uniqueName="[dDate].[yyyymm]" caption="yyyymm" attribute="1" time="1" defaultMemberUniqueName="[dDate].[yyyymm].[All]" allUniqueName="[dDate].[yyyymm].[All]" dimensionUniqueName="[dDate]" displayFolder="" count="0" memberValueDatatype="20" unbalanced="0" hidden="1"/>
    <cacheHierarchy uniqueName="[dGhiChuTauNhap].[ghi_chu_tau_nhap]" caption="ghi_chu_tau_nhap" attribute="1" defaultMemberUniqueName="[dGhiChuTauNhap].[ghi_chu_tau_nhap].[All]" allUniqueName="[dGhiChuTauNhap].[ghi_chu_tau_nhap].[All]" dimensionUniqueName="[dGhiChuTauNhap]" displayFolder="" count="0" memberValueDatatype="130" unbalanced="0" hidden="1"/>
    <cacheHierarchy uniqueName="[dGhiChuTauNhap].[po_id]" caption="po_id" attribute="1" defaultMemberUniqueName="[dGhiChuTauNhap].[po_id].[All]" allUniqueName="[dGhiChuTauNhap].[po_id].[All]" dimensionUniqueName="[dGhiChuTauNhap]" displayFolder="" count="0" memberValueDatatype="130" unbalanced="0" hidden="1"/>
    <cacheHierarchy uniqueName="[dKho].[KEY_KHO]" caption="KEY_KHO" attribute="1" defaultMemberUniqueName="[dKho].[KEY_KHO].[All]" allUniqueName="[dKho].[KEY_KHO].[All]" dimensionUniqueName="[dKho]" displayFolder="" count="0" memberValueDatatype="130" unbalanced="0" hidden="1"/>
    <cacheHierarchy uniqueName="[dTenKHMonthly].[makhachhang_import]" caption="makhachhang_import" attribute="1" defaultMemberUniqueName="[dTenKHMonthly].[makhachhang_import].[All]" allUniqueName="[dTenKHMonthly].[makhachhang_import].[All]" dimensionUniqueName="[dTenKHMonthly]" displayFolder="" count="0" memberValueDatatype="130" unbalanced="0" hidden="1"/>
    <cacheHierarchy uniqueName="[dTenKHMonthly].[ten_khach_hang_monthly]" caption="ten_khach_hang_monthly" attribute="1" defaultMemberUniqueName="[dTenKHMonthly].[ten_khach_hang_monthly].[All]" allUniqueName="[dTenKHMonthly].[ten_khach_hang_monthly].[All]" dimensionUniqueName="[dTenKHMonthly]" displayFolder="" count="0" memberValueDatatype="130" unbalanced="0" hidden="1"/>
    <cacheHierarchy uniqueName="[dTypeNhap].[ordinal]" caption="ordinal" attribute="1" defaultMemberUniqueName="[dTypeNhap].[ordinal].[All]" allUniqueName="[dTypeNhap].[ordinal].[All]" dimensionUniqueName="[dTypeNhap]" displayFolder="" count="0" memberValueDatatype="20" unbalanced="0" hidden="1"/>
    <cacheHierarchy uniqueName="[dTypeXuat].[ordinal]" caption="ordinal" attribute="1" defaultMemberUniqueName="[dTypeXuat].[ordinal].[All]" allUniqueName="[dTypeXuat].[ordinal].[All]" dimensionUniqueName="[dTypeXuat]" displayFolder="" count="0" memberValueDatatype="20" unbalanced="0" hidden="1"/>
    <cacheHierarchy uniqueName="[NHAP_KHO].[c_checking]" caption="c_checking" attribute="1" defaultMemberUniqueName="[NHAP_KHO].[c_checking].[All]" allUniqueName="[NHAP_KHO].[c_checking].[All]" dimensionUniqueName="[NHAP_KHO]" displayFolder="" count="0" memberValueDatatype="130" unbalanced="0" hidden="1"/>
    <cacheHierarchy uniqueName="[NHAP_KHO].[c_type_nhap]" caption="c_type_nhap" attribute="1" defaultMemberUniqueName="[NHAP_KHO].[c_type_nhap].[All]" allUniqueName="[NHAP_KHO].[c_type_nhap].[All]" dimensionUniqueName="[NHAP_KHO]" displayFolder="" count="0" memberValueDatatype="130" unbalanced="0" hidden="1"/>
    <cacheHierarchy uniqueName="[NHAP_KHO].[GAR]" caption="GAR" attribute="1" defaultMemberUniqueName="[NHAP_KHO].[GAR].[All]" allUniqueName="[NHAP_KHO].[GAR].[All]" dimensionUniqueName="[NHAP_KHO]" displayFolder="" count="0" memberValueDatatype="130" unbalanced="0" hidden="1"/>
    <cacheHierarchy uniqueName="[NHAP_KHO].[GHI_CHU]" caption="GHI_CHU" attribute="1" defaultMemberUniqueName="[NHAP_KHO].[GHI_CHU].[All]" allUniqueName="[NHAP_KHO].[GHI_CHU].[All]" dimensionUniqueName="[NHAP_KHO]" displayFolder="" count="0" memberValueDatatype="130" unbalanced="0" hidden="1"/>
    <cacheHierarchy uniqueName="[NHAP_KHO].[KHO]" caption="KHO" attribute="1" defaultMemberUniqueName="[NHAP_KHO].[KHO].[All]" allUniqueName="[NHAP_KHO].[KHO].[All]" dimensionUniqueName="[NHAP_KHO]" displayFolder="" count="0" memberValueDatatype="130" unbalanced="0" hidden="1"/>
    <cacheHierarchy uniqueName="[NHAP_KHO].[KHO_CTY]" caption="KHO_CTY" attribute="1" defaultMemberUniqueName="[NHAP_KHO].[KHO_CTY].[All]" allUniqueName="[NHAP_KHO].[KHO_CTY].[All]" dimensionUniqueName="[NHAP_KHO]" displayFolder="" count="0" memberValueDatatype="130" unbalanced="0" hidden="1"/>
    <cacheHierarchy uniqueName="[NHAP_KHO].[MO_TA_SAN_PHAM]" caption="MO_TA_SAN_PHAM" attribute="1" defaultMemberUniqueName="[NHAP_KHO].[MO_TA_SAN_PHAM].[All]" allUniqueName="[NHAP_KHO].[MO_TA_SAN_PHAM].[All]" dimensionUniqueName="[NHAP_KHO]" displayFolder="" count="0" memberValueDatatype="130" unbalanced="0" hidden="1"/>
    <cacheHierarchy uniqueName="[NHAP_KHO].[NGAY]" caption="NGAY" attribute="1" time="1" defaultMemberUniqueName="[NHAP_KHO].[NGAY].[All]" allUniqueName="[NHAP_KHO].[NGAY].[All]" dimensionUniqueName="[NHAP_KHO]" displayFolder="" count="0" memberValueDatatype="7" unbalanced="0" hidden="1"/>
    <cacheHierarchy uniqueName="[NHAP_KHO].[PO_ID]" caption="PO_ID" attribute="1" defaultMemberUniqueName="[NHAP_KHO].[PO_ID].[All]" allUniqueName="[NHAP_KHO].[PO_ID].[All]" dimensionUniqueName="[NHAP_KHO]" displayFolder="" count="0" memberValueDatatype="130" unbalanced="0" hidden="1"/>
    <cacheHierarchy uniqueName="[NHAP_KHO].[SO_LUONG]" caption="SO_LUONG" attribute="1" defaultMemberUniqueName="[NHAP_KHO].[SO_LUONG].[All]" allUniqueName="[NHAP_KHO].[SO_LUONG].[All]" dimensionUniqueName="[NHAP_KHO]" displayFolder="" count="0" memberValueDatatype="5" unbalanced="0" hidden="1"/>
    <cacheHierarchy uniqueName="[NHAP_KHO].[SO_XE]" caption="SO_XE" attribute="1" defaultMemberUniqueName="[NHAP_KHO].[SO_XE].[All]" allUniqueName="[NHAP_KHO].[SO_XE].[All]" dimensionUniqueName="[NHAP_KHO]" displayFolder="" count="0" memberValueDatatype="130" unbalanced="0" hidden="1"/>
    <cacheHierarchy uniqueName="[NHAP_KHO].[TYPE]" caption="TYPE" attribute="1" defaultMemberUniqueName="[NHAP_KHO].[TYPE].[All]" allUniqueName="[NHAP_KHO].[TYPE].[All]" dimensionUniqueName="[NHAP_KHO]" displayFolder="" count="0" memberValueDatatype="130" unbalanced="0" hidden="1"/>
    <cacheHierarchy uniqueName="[THEODOI_TRAHANG].[KHO_XUAT]" caption="KHO_XUAT" attribute="1" defaultMemberUniqueName="[THEODOI_TRAHANG].[KHO_XUAT].[All]" allUniqueName="[THEODOI_TRAHANG].[KHO_XUAT].[All]" dimensionUniqueName="[THEODOI_TRAHANG]" displayFolder="" count="0" memberValueDatatype="130" unbalanced="0" hidden="1"/>
    <cacheHierarchy uniqueName="[THEODOI_TRAHANG].[NGAY_TRA]" caption="NGAY_TRA" attribute="1" time="1" defaultMemberUniqueName="[THEODOI_TRAHANG].[NGAY_TRA].[All]" allUniqueName="[THEODOI_TRAHANG].[NGAY_TRA].[All]" dimensionUniqueName="[THEODOI_TRAHANG]" displayFolder="" count="0" memberValueDatatype="7" unbalanced="0" hidden="1"/>
    <cacheHierarchy uniqueName="[THEODOI_TRAHANG].[NGAY_XUAT]" caption="NGAY_XUAT" attribute="1" time="1" defaultMemberUniqueName="[THEODOI_TRAHANG].[NGAY_XUAT].[All]" allUniqueName="[THEODOI_TRAHANG].[NGAY_XUAT].[All]" dimensionUniqueName="[THEODOI_TRAHANG]" displayFolder="" count="0" memberValueDatatype="7" unbalanced="0" hidden="1"/>
    <cacheHierarchy uniqueName="[THEODOI_TRAHANG].[STT]" caption="STT" attribute="1" defaultMemberUniqueName="[THEODOI_TRAHANG].[STT].[All]" allUniqueName="[THEODOI_TRAHANG].[STT].[All]" dimensionUniqueName="[THEODOI_TRAHANG]" displayFolder="" count="0" memberValueDatatype="130" unbalanced="0" hidden="1"/>
    <cacheHierarchy uniqueName="[THEODOI_TRAHANG].[T_LUONG_TRA]" caption="T_LUONG_TRA" attribute="1" defaultMemberUniqueName="[THEODOI_TRAHANG].[T_LUONG_TRA].[All]" allUniqueName="[THEODOI_TRAHANG].[T_LUONG_TRA].[All]" dimensionUniqueName="[THEODOI_TRAHANG]" displayFolder="" count="0" memberValueDatatype="5" unbalanced="0" hidden="1"/>
    <cacheHierarchy uniqueName="[THEODOI_TRAHANG].[TRONG_LUONG]" caption="TRONG_LUONG" attribute="1" defaultMemberUniqueName="[THEODOI_TRAHANG].[TRONG_LUONG].[All]" allUniqueName="[THEODOI_TRAHANG].[TRONG_LUONG].[All]" dimensionUniqueName="[THEODOI_TRAHANG]" displayFolder="" count="0" memberValueDatatype="5" unbalanced="0" hidden="1"/>
    <cacheHierarchy uniqueName="[TON_KHO].[GAR]" caption="GAR" attribute="1" defaultMemberUniqueName="[TON_KHO].[GAR].[All]" allUniqueName="[TON_KHO].[GAR].[All]" dimensionUniqueName="[TON_KHO]" displayFolder="" count="0" memberValueDatatype="130" unbalanced="0" hidden="1"/>
    <cacheHierarchy uniqueName="[TON_KHO].[KHO]" caption="KHO" attribute="1" defaultMemberUniqueName="[TON_KHO].[KHO].[All]" allUniqueName="[TON_KHO].[KHO].[All]" dimensionUniqueName="[TON_KHO]" displayFolder="" count="0" memberValueDatatype="130" unbalanced="0" hidden="1"/>
    <cacheHierarchy uniqueName="[TON_KHO].[KY]" caption="KY" attribute="1" time="1" defaultMemberUniqueName="[TON_KHO].[KY].[All]" allUniqueName="[TON_KHO].[KY].[All]" dimensionUniqueName="[TON_KHO]" displayFolder="" count="0" memberValueDatatype="7" unbalanced="0" hidden="1"/>
    <cacheHierarchy uniqueName="[TON_KHO].[LECH_CAN]" caption="LECH_CAN" attribute="1" defaultMemberUniqueName="[TON_KHO].[LECH_CAN].[All]" allUniqueName="[TON_KHO].[LECH_CAN].[All]" dimensionUniqueName="[TON_KHO]" displayFolder="" count="0" memberValueDatatype="130" unbalanced="0" hidden="1"/>
    <cacheHierarchy uniqueName="[TON_KHO].[MO_TA_SAN_PHAM]" caption="MO_TA_SAN_PHAM" attribute="1" defaultMemberUniqueName="[TON_KHO].[MO_TA_SAN_PHAM].[All]" allUniqueName="[TON_KHO].[MO_TA_SAN_PHAM].[All]" dimensionUniqueName="[TON_KHO]" displayFolder="" count="0" memberValueDatatype="130" unbalanced="0" hidden="1"/>
    <cacheHierarchy uniqueName="[TON_KHO].[NHAP_KHO]" caption="NHAP_KHO" attribute="1" defaultMemberUniqueName="[TON_KHO].[NHAP_KHO].[All]" allUniqueName="[TON_KHO].[NHAP_KHO].[All]" dimensionUniqueName="[TON_KHO]" displayFolder="" count="0" memberValueDatatype="5" unbalanced="0" hidden="1"/>
    <cacheHierarchy uniqueName="[TON_KHO].[STT]" caption="STT" attribute="1" defaultMemberUniqueName="[TON_KHO].[STT].[All]" allUniqueName="[TON_KHO].[STT].[All]" dimensionUniqueName="[TON_KHO]" displayFolder="" count="0" memberValueDatatype="20" unbalanced="0" hidden="1"/>
    <cacheHierarchy uniqueName="[TON_KHO].[TON_CUOI]" caption="TON_CUOI" attribute="1" defaultMemberUniqueName="[TON_KHO].[TON_CUOI].[All]" allUniqueName="[TON_KHO].[TON_CUOI].[All]" dimensionUniqueName="[TON_KHO]" displayFolder="" count="0" memberValueDatatype="5" unbalanced="0" hidden="1"/>
    <cacheHierarchy uniqueName="[TON_KHO].[TON_DAU]" caption="TON_DAU" attribute="1" defaultMemberUniqueName="[TON_KHO].[TON_DAU].[All]" allUniqueName="[TON_KHO].[TON_DAU].[All]" dimensionUniqueName="[TON_KHO]" displayFolder="" count="0" memberValueDatatype="5" unbalanced="0" hidden="1"/>
    <cacheHierarchy uniqueName="[TON_KHO].[XUAT_KHO]" caption="XUAT_KHO" attribute="1" defaultMemberUniqueName="[TON_KHO].[XUAT_KHO].[All]" allUniqueName="[TON_KHO].[XUAT_KHO].[All]" dimensionUniqueName="[TON_KHO]" displayFolder="" count="0" memberValueDatatype="5" unbalanced="0" hidden="1"/>
    <cacheHierarchy uniqueName="[TYPE_NXT].[ordinal]" caption="ordinal" attribute="1" defaultMemberUniqueName="[TYPE_NXT].[ordinal].[All]" allUniqueName="[TYPE_NXT].[ordinal].[All]" dimensionUniqueName="[TYPE_NXT]" displayFolder="" count="0" memberValueDatatype="20" unbalanced="0" hidden="1"/>
    <cacheHierarchy uniqueName="[XUAT_KHO].[c_checking]" caption="c_checking" attribute="1" defaultMemberUniqueName="[XUAT_KHO].[c_checking].[All]" allUniqueName="[XUAT_KHO].[c_checking].[All]" dimensionUniqueName="[XUAT_KHO]" displayFolder="" count="0" memberValueDatatype="130" unbalanced="0" hidden="1"/>
    <cacheHierarchy uniqueName="[XUAT_KHO].[c_type_xuat]" caption="c_type_xuat" attribute="1" defaultMemberUniqueName="[XUAT_KHO].[c_type_xuat].[All]" allUniqueName="[XUAT_KHO].[c_type_xuat].[All]" dimensionUniqueName="[XUAT_KHO]" displayFolder="" count="0" memberValueDatatype="130" unbalanced="0" hidden="1"/>
    <cacheHierarchy uniqueName="[XUAT_KHO].[GAR]" caption="GAR" attribute="1" defaultMemberUniqueName="[XUAT_KHO].[GAR].[All]" allUniqueName="[XUAT_KHO].[GAR].[All]" dimensionUniqueName="[XUAT_KHO]" displayFolder="" count="0" memberValueDatatype="130" unbalanced="0" hidden="1"/>
    <cacheHierarchy uniqueName="[XUAT_KHO].[KHO]" caption="KHO" attribute="1" defaultMemberUniqueName="[XUAT_KHO].[KHO].[All]" allUniqueName="[XUAT_KHO].[KHO].[All]" dimensionUniqueName="[XUAT_KHO]" displayFolder="" count="0" memberValueDatatype="130" unbalanced="0" hidden="1"/>
    <cacheHierarchy uniqueName="[XUAT_KHO].[NGAY]" caption="NGAY" attribute="1" time="1" defaultMemberUniqueName="[XUAT_KHO].[NGAY].[All]" allUniqueName="[XUAT_KHO].[NGAY].[All]" dimensionUniqueName="[XUAT_KHO]" displayFolder="" count="0" memberValueDatatype="7" unbalanced="0" hidden="1"/>
    <cacheHierarchy uniqueName="[XUAT_KHO].[SO_LUONG]" caption="SO_LUONG" attribute="1" defaultMemberUniqueName="[XUAT_KHO].[SO_LUONG].[All]" allUniqueName="[XUAT_KHO].[SO_LUONG].[All]" dimensionUniqueName="[XUAT_KHO]" displayFolder="" count="0" memberValueDatatype="5" unbalanced="0" hidden="1"/>
    <cacheHierarchy uniqueName="[XUAT_KHO].[TEN_CT]" caption="TEN_CT" attribute="1" defaultMemberUniqueName="[XUAT_KHO].[TEN_CT].[All]" allUniqueName="[XUAT_KHO].[TEN_CT].[All]" dimensionUniqueName="[XUAT_KHO]" displayFolder="" count="0" memberValueDatatype="130" unbalanced="0" hidden="1"/>
    <cacheHierarchy uniqueName="[XUAT_KHO].[TYPE]" caption="TYPE" attribute="1" defaultMemberUniqueName="[XUAT_KHO].[TYPE].[All]" allUniqueName="[XUAT_KHO].[TYPE].[All]" dimensionUniqueName="[XUAT_KHO]" displayFolder="" count="0" memberValueDatatype="130" unbalanced="0" hidden="1"/>
    <cacheHierarchy uniqueName="[Measures].[Nhập kho]" caption="Nhập kho" measure="1" displayFolder="" measureGroup="NHAP_KHO" count="0" oneField="1">
      <fieldsUsage count="1">
        <fieldUsage x="1"/>
      </fieldsUsage>
    </cacheHierarchy>
    <cacheHierarchy uniqueName="[Measures].[Nhập kho YTD]" caption="Nhập kho YTD" measure="1" displayFolder="" measureGroup="NHAP_KHO" count="0"/>
    <cacheHierarchy uniqueName="[Measures].[Nhập kho QTD]" caption="Nhập kho QTD" measure="1" displayFolder="" measureGroup="NHAP_KHO" count="0"/>
    <cacheHierarchy uniqueName="[Measures].[Nhập kho MTD]" caption="Nhập kho MTD" measure="1" displayFolder="" measureGroup="NHAP_KHO" count="0"/>
    <cacheHierarchy uniqueName="[Measures].[Nhập kho cùng kỳ]" caption="Nhập kho cùng kỳ" measure="1" displayFolder="" measureGroup="NHAP_KHO" count="0" oneField="1">
      <fieldsUsage count="1">
        <fieldUsage x="3"/>
      </fieldsUsage>
    </cacheHierarchy>
    <cacheHierarchy uniqueName="[Measures].[Nhập kho cl cùng kỳ]" caption="Nhập kho cl cùng kỳ" measure="1" displayFolder="" measureGroup="NHAP_KHO" count="0"/>
    <cacheHierarchy uniqueName="[Measures].[Nhập kho cl cùng kỳ %]" caption="Nhập kho cl cùng kỳ %" measure="1" displayFolder="" measureGroup="NHAP_KHO" count="0"/>
    <cacheHierarchy uniqueName="[Measures].[Nhập kho TB 1 tháng]" caption="Nhập kho TB 1 tháng" measure="1" displayFolder="" measureGroup="NHAP_KHO" count="0"/>
    <cacheHierarchy uniqueName="[Measures].[Nhập kho TB 3 tháng]" caption="Nhập kho TB 3 tháng" measure="1" displayFolder="" measureGroup="NHAP_KHO" count="0"/>
    <cacheHierarchy uniqueName="[Measures].[Nhập kho TB 6 tháng]" caption="Nhập kho TB 6 tháng" measure="1" displayFolder="" measureGroup="NHAP_KHO" count="0"/>
    <cacheHierarchy uniqueName="[Measures].[Xuất kho]" caption="Xuất kho" measure="1" displayFolder="" measureGroup="XUAT_KHO" count="0"/>
    <cacheHierarchy uniqueName="[Measures].[Xuất kho YTD]" caption="Xuất kho YTD" measure="1" displayFolder="" measureGroup="XUAT_KHO" count="0"/>
    <cacheHierarchy uniqueName="[Measures].[Xuất kho QTD]" caption="Xuất kho QTD" measure="1" displayFolder="" measureGroup="XUAT_KHO" count="0"/>
    <cacheHierarchy uniqueName="[Measures].[Xuất kho MTD]" caption="Xuất kho MTD" measure="1" displayFolder="" measureGroup="XUAT_KHO" count="0"/>
    <cacheHierarchy uniqueName="[Measures].[Xuất kho cùng kỳ]" caption="Xuất kho cùng kỳ" measure="1" displayFolder="" measureGroup="XUAT_KHO" count="0"/>
    <cacheHierarchy uniqueName="[Measures].[Xuất kho cl cùng kỳ]" caption="Xuất kho cl cùng kỳ" measure="1" displayFolder="" measureGroup="XUAT_KHO" count="0"/>
    <cacheHierarchy uniqueName="[Measures].[Xuất kho cl cùng kỳ %]" caption="Xuất kho cl cùng kỳ %" measure="1" displayFolder="" measureGroup="XUAT_KHO" count="0"/>
    <cacheHierarchy uniqueName="[Measures].[Xuất kho TB 3 tháng]" caption="Xuất kho TB 3 tháng" measure="1" displayFolder="" measureGroup="XUAT_KHO" count="0"/>
    <cacheHierarchy uniqueName="[Measures].[Xuất kho TB 1 tháng]" caption="Xuất kho TB 1 tháng" measure="1" displayFolder="" measureGroup="XUAT_KHO" count="0"/>
    <cacheHierarchy uniqueName="[Measures].[Xuất kho TB 6 tháng]" caption="Xuất kho TB 6 tháng" measure="1" displayFolder="" measureGroup="XUAT_KHO" count="0"/>
    <cacheHierarchy uniqueName="[Measures].[Xuất kho PYTD]" caption="Xuất kho PYTD" measure="1" displayFolder="" measureGroup="XUAT_KHO" count="0"/>
    <cacheHierarchy uniqueName="[Measures].[Xuất kho YOYTD]" caption="Xuất kho YOYTD" measure="1" displayFolder="" measureGroup="XUAT_KHO" count="0"/>
    <cacheHierarchy uniqueName="[Measures].[Xuất kho YOYTD %]" caption="Xuất kho YOYTD %" measure="1" displayFolder="" measureGroup="XUAT_KHO" count="0"/>
    <cacheHierarchy uniqueName="[Measures].[Nhập kho PYTD]" caption="Nhập kho PYTD" measure="1" displayFolder="" measureGroup="NHAP_KHO" count="0"/>
    <cacheHierarchy uniqueName="[Measures].[Nhập kho YOYTD]" caption="Nhập kho YOYTD" measure="1" displayFolder="" measureGroup="NHAP_KHO" count="0"/>
    <cacheHierarchy uniqueName="[Measures].[Nhập kho YOYTD %]" caption="Nhập kho YOYTD %" measure="1" displayFolder="" measureGroup="NHAP_KHO" count="0"/>
    <cacheHierarchy uniqueName="[Measures].[Tồn đầu]" caption="Tồn đầu" measure="1" displayFolder="" measureGroup="TON_KHO" count="0"/>
    <cacheHierarchy uniqueName="[Measures].[Tồn cuối]" caption="Tồn cuối" measure="1" displayFolder="" measureGroup="TON_KHO" count="0"/>
    <cacheHierarchy uniqueName="[Measures].[Tồn cuối % theo kho]" caption="Tồn cuối % theo kho" measure="1" displayFolder="" measureGroup="TON_KHO" count="0"/>
    <cacheHierarchy uniqueName="[Measures].[Tồn cuối PM]" caption="Tồn cuối PM" measure="1" displayFolder="" measureGroup="TON_KHO" count="0"/>
    <cacheHierarchy uniqueName="[Measures].[Kỳ luân chuyển TK]" caption="Kỳ luân chuyển TK" measure="1" displayFolder="" measureGroup="TON_KHO" count="0"/>
    <cacheHierarchy uniqueName="[Measures].[Tháng này]" caption="Tháng này" measure="1" displayFolder="" measureGroup="TYPE_NXT" count="0"/>
    <cacheHierarchy uniqueName="[Measures].[Tồn đầu PM]" caption="Tồn đầu PM" measure="1" displayFolder="" measureGroup="TON_KHO" count="0"/>
    <cacheHierarchy uniqueName="[Measures].[Tháng trước]" caption="Tháng trước" measure="1" displayFolder="" measureGroup="TYPE_NXT" count="0"/>
    <cacheHierarchy uniqueName="[Measures].[Tăng/Giảm]" caption="Tăng/Giảm" measure="1" displayFolder="" measureGroup="TYPE_NXT" count="0"/>
    <cacheHierarchy uniqueName="[Measures].[Tăng/Giảm %]" caption="Tăng/Giảm %" measure="1" displayFolder="" measureGroup="TYPE_NXT" count="0"/>
    <cacheHierarchy uniqueName="[Measures].[Trọng lượng]" caption="Trọng lượng" measure="1" displayFolder="" measureGroup="THEODOI_TRAHANG" count="0"/>
    <cacheHierarchy uniqueName="[Measures].[Trọng lượng trả]" caption="Trọng lượng trả" measure="1" displayFolder="" measureGroup="THEODOI_TRAHANG" count="0"/>
    <cacheHierarchy uniqueName="[Measures].[% Trọng lượng trả]" caption="% Trọng lượng trả" measure="1" displayFolder="" measureGroup="THEODOI_TRAHANG" count="0"/>
    <cacheHierarchy uniqueName="[Measures].[Nhập kho % theo kho]" caption="Nhập kho % theo kho" measure="1" displayFolder="" measureGroup="NHAP_KHO" count="0"/>
    <cacheHierarchy uniqueName="[Measures].[Xuất kho % theo kho]" caption="Xuất kho % theo kho" measure="1" displayFolder="" measureGroup="XUAT_KHO" count="0"/>
    <cacheHierarchy uniqueName="[Measures].[Xuất kho PMC]" caption="Xuất kho PMC" measure="1" displayFolder="" measureGroup="XUAT_KHO" count="0"/>
    <cacheHierarchy uniqueName="[Measures].[Tên kho]" caption="Tên kho" measure="1" displayFolder="" measureGroup="TON_KHO" count="0"/>
    <cacheHierarchy uniqueName="[Measures].[__XL_Count dGAR]" caption="__XL_Count dGAR" measure="1" displayFolder="" measureGroup="dGAR" count="0" hidden="1"/>
    <cacheHierarchy uniqueName="[Measures].[__XL_Count dTenKHMonthly]" caption="__XL_Count dTenKHMonthly" measure="1" displayFolder="" measureGroup="dTenKHMonthly" count="0" hidden="1"/>
    <cacheHierarchy uniqueName="[Measures].[__XL_Count dGhiChuTauNhap]" caption="__XL_Count dGhiChuTauNhap" measure="1" displayFolder="" measureGroup="dGhiChuTauNhap" count="0" hidden="1"/>
    <cacheHierarchy uniqueName="[Measures].[__XL_Count XUAT_KHO]" caption="__XL_Count XUAT_KHO" measure="1" displayFolder="" measureGroup="XUAT_KHO" count="0" hidden="1"/>
    <cacheHierarchy uniqueName="[Measures].[__XL_Count NHAP_KHO]" caption="__XL_Count NHAP_KHO" measure="1" displayFolder="" measureGroup="NHAP_KHO" count="0" hidden="1"/>
    <cacheHierarchy uniqueName="[Measures].[__XL_Count dDate]" caption="__XL_Count dDate" measure="1" displayFolder="" measureGroup="dDate" count="0" hidden="1"/>
    <cacheHierarchy uniqueName="[Measures].[__XL_Count dKho]" caption="__XL_Count dKho" measure="1" displayFolder="" measureGroup="dKho" count="0" hidden="1"/>
    <cacheHierarchy uniqueName="[Measures].[__XL_Count dTypeNhap]" caption="__XL_Count dTypeNhap" measure="1" displayFolder="" measureGroup="dTypeNhap" count="0" hidden="1"/>
    <cacheHierarchy uniqueName="[Measures].[__XL_Count dTypeXuat]" caption="__XL_Count dTypeXuat" measure="1" displayFolder="" measureGroup="dTypeXuat" count="0" hidden="1"/>
    <cacheHierarchy uniqueName="[Measures].[__XL_Count TON_KHO]" caption="__XL_Count TON_KHO" measure="1" displayFolder="" measureGroup="TON_KHO" count="0" hidden="1"/>
    <cacheHierarchy uniqueName="[Measures].[__XL_Count TYPE_NXT]" caption="__XL_Count TYPE_NXT" measure="1" displayFolder="" measureGroup="TYPE_NXT" count="0" hidden="1"/>
    <cacheHierarchy uniqueName="[Measures].[__XL_Count THEODOI_TRAHANG]" caption="__XL_Count THEODOI_TRAHANG" measure="1" displayFolder="" measureGroup="THEODOI_TRAHANG" count="0" hidden="1"/>
    <cacheHierarchy uniqueName="[Measures].[__No measures defined]" caption="__No measures defined" measure="1" displayFolder="" count="0" hidden="1"/>
    <cacheHierarchy uniqueName="[Measures].[Show Receipt Value]" caption="Show Receipt Value" measure="1" displayFolder="" measureGroup="dDate" count="0" hidden="1"/>
    <cacheHierarchy uniqueName="[Measures].[Show Issue Value]" caption="Show Issue Value" measure="1" displayFolder="" measureGroup="dDate" count="0" hidden="1"/>
    <cacheHierarchy uniqueName="[Measures].[Nhập kho PY]" caption="Nhập kho PY" measure="1" displayFolder="" measureGroup="NHAP_KHO" count="0" hidden="1"/>
    <cacheHierarchy uniqueName="[Measures].[Nhập kho YOY]" caption="Nhập kho YOY" measure="1" displayFolder="" measureGroup="NHAP_KHO" count="0" hidden="1"/>
    <cacheHierarchy uniqueName="[Measures].[Nhập kho YOY %]" caption="Nhập kho YOY %" measure="1" displayFolder="" measureGroup="NHAP_KHO" count="0" hidden="1"/>
    <cacheHierarchy uniqueName="[Measures].[Nhập kho PQ]" caption="Nhập kho PQ" measure="1" displayFolder="" measureGroup="NHAP_KHO" count="0" hidden="1"/>
    <cacheHierarchy uniqueName="[Measures].[Nhập kho QOQ]" caption="Nhập kho QOQ" measure="1" displayFolder="" measureGroup="NHAP_KHO" count="0" hidden="1"/>
    <cacheHierarchy uniqueName="[Measures].[Nhập kho QOQ %]" caption="Nhập kho QOQ %" measure="1" displayFolder="" measureGroup="NHAP_KHO" count="0" hidden="1"/>
    <cacheHierarchy uniqueName="[Measures].[Nhập kho PM]" caption="Nhập kho PM" measure="1" displayFolder="" measureGroup="NHAP_KHO" count="0" hidden="1"/>
    <cacheHierarchy uniqueName="[Measures].[Nhập kho MOM]" caption="Nhập kho MOM" measure="1" displayFolder="" measureGroup="NHAP_KHO" count="0" hidden="1"/>
    <cacheHierarchy uniqueName="[Measures].[Nhập kho MOM %]" caption="Nhập kho MOM %" measure="1" displayFolder="" measureGroup="NHAP_KHO" count="0" hidden="1"/>
    <cacheHierarchy uniqueName="[Measures].[Xuất kho PY]" caption="Xuất kho PY" measure="1" displayFolder="" measureGroup="XUAT_KHO" count="0" hidden="1"/>
    <cacheHierarchy uniqueName="[Measures].[Xuất kho YOY]" caption="Xuất kho YOY" measure="1" displayFolder="" measureGroup="XUAT_KHO" count="0" hidden="1"/>
    <cacheHierarchy uniqueName="[Measures].[Xuất kho YOY %]" caption="Xuất kho YOY %" measure="1" displayFolder="" measureGroup="XUAT_KHO" count="0" hidden="1"/>
    <cacheHierarchy uniqueName="[Measures].[Xuất kho PQ]" caption="Xuất kho PQ" measure="1" displayFolder="" measureGroup="XUAT_KHO" count="0" hidden="1"/>
    <cacheHierarchy uniqueName="[Measures].[Xuất kho QOQ]" caption="Xuất kho QOQ" measure="1" displayFolder="" measureGroup="XUAT_KHO" count="0" hidden="1"/>
    <cacheHierarchy uniqueName="[Measures].[Xuất kho QOQ %]" caption="Xuất kho QOQ %" measure="1" displayFolder="" measureGroup="XUAT_KHO" count="0" hidden="1"/>
    <cacheHierarchy uniqueName="[Measures].[Xuất kho PM]" caption="Xuất kho PM" measure="1" displayFolder="" measureGroup="XUAT_KHO" count="0" hidden="1"/>
    <cacheHierarchy uniqueName="[Measures].[Xuất kho MOM]" caption="Xuất kho MOM" measure="1" displayFolder="" measureGroup="XUAT_KHO" count="0" hidden="1"/>
    <cacheHierarchy uniqueName="[Measures].[Xuất kho MOM %]" caption="Xuất kho MOM %" measure="1" displayFolder="" measureGroup="XUAT_KHO" count="0" hidden="1"/>
    <cacheHierarchy uniqueName="[Measures].[Show Inv Value]" caption="Show Inv Value" measure="1" displayFolder="" measureGroup="dDate" count="0" hidden="1"/>
  </cacheHierarchies>
  <kpis count="0"/>
  <dimensions count="10">
    <dimension name="dDate" uniqueName="[dDate]" caption="dDate"/>
    <dimension name="dGAR" uniqueName="[dGAR]" caption="dGAR"/>
    <dimension name="dGhiChuTauNhap" uniqueName="[dGhiChuTauNhap]" caption="dGhiChuTauNhap"/>
    <dimension name="dKho" uniqueName="[dKho]" caption="dKho"/>
    <dimension name="dTenKHMonthly" uniqueName="[dTenKHMonthly]" caption="dTenKHMonthly"/>
    <dimension name="dTypeNhap" uniqueName="[dTypeNhap]" caption="dTypeNhap"/>
    <dimension name="dTypeXuat" uniqueName="[dTypeXuat]" caption="dTypeXuat"/>
    <dimension measure="1" name="Measures" uniqueName="[Measures]" caption="Measures"/>
    <dimension name="THEODOI_TRAHANG" uniqueName="[THEODOI_TRAHANG]" caption="THEODOI_TRAHANG"/>
    <dimension name="TYPE_NXT" uniqueName="[TYPE_NXT]" caption="TYPE_NXT"/>
  </dimensions>
  <measureGroups count="12">
    <measureGroup name="dDate" caption="dDate"/>
    <measureGroup name="dGAR" caption="dGAR"/>
    <measureGroup name="dGhiChuTauNhap" caption="dGhiChuTauNhap"/>
    <measureGroup name="dKho" caption="dKho"/>
    <measureGroup name="dTenKHMonthly" caption="dTenKHMonthly"/>
    <measureGroup name="dTypeNhap" caption="dTypeNhap"/>
    <measureGroup name="dTypeXuat" caption="dTypeXuat"/>
    <measureGroup name="NHAP_KHO" caption="NHAP_KHO"/>
    <measureGroup name="THEODOI_TRAHANG" caption="THEODOI_TRAHANG"/>
    <measureGroup name="TON_KHO" caption="TON_KHO"/>
    <measureGroup name="TYPE_NXT" caption="TYPE_NXT"/>
    <measureGroup name="XUAT_KHO" caption="XUAT_KHO"/>
  </measureGroups>
  <maps count="24">
    <map measureGroup="0" dimension="0"/>
    <map measureGroup="1" dimension="1"/>
    <map measureGroup="2" dimension="2"/>
    <map measureGroup="3" dimension="3"/>
    <map measureGroup="4" dimension="4"/>
    <map measureGroup="5" dimension="5"/>
    <map measureGroup="6" dimension="6"/>
    <map measureGroup="7" dimension="0"/>
    <map measureGroup="7" dimension="1"/>
    <map measureGroup="7" dimension="2"/>
    <map measureGroup="7" dimension="3"/>
    <map measureGroup="7" dimension="5"/>
    <map measureGroup="8" dimension="0"/>
    <map measureGroup="8" dimension="3"/>
    <map measureGroup="8" dimension="8"/>
    <map measureGroup="9" dimension="0"/>
    <map measureGroup="9" dimension="1"/>
    <map measureGroup="9" dimension="3"/>
    <map measureGroup="10" dimension="9"/>
    <map measureGroup="11" dimension="0"/>
    <map measureGroup="11" dimension="1"/>
    <map measureGroup="11" dimension="3"/>
    <map measureGroup="11" dimension="4"/>
    <map measureGroup="11" dimension="6"/>
  </maps>
  <extLst>
    <ext xmlns:x14="http://schemas.microsoft.com/office/spreadsheetml/2009/9/main" uri="{725AE2AE-9491-48be-B2B4-4EB974FC3084}">
      <x14:pivotCacheDefinition pivotCacheId="153550047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o Van Truong Manh" refreshedDate="45002.367966087964" backgroundQuery="1" createdVersion="8" refreshedVersion="8" minRefreshableVersion="3" recordCount="0" supportSubquery="1" supportAdvancedDrill="1" xr:uid="{0558D2D3-AE58-41AB-9442-EDDF22544778}">
  <cacheSource type="external" connectionId="39">
    <extLst>
      <ext xmlns:x14="http://schemas.microsoft.com/office/spreadsheetml/2009/9/main" uri="{F057638F-6D5F-4e77-A914-E7F072B9BCA8}">
        <x14:sourceConnection name="ThisWorkbookDataModel"/>
      </ext>
    </extLst>
  </cacheSource>
  <cacheFields count="8">
    <cacheField name="[dGAR].[gar].[gar]" caption="gar" numFmtId="0" hierarchy="8" level="1">
      <sharedItems count="7">
        <s v="GAR3200"/>
        <s v="GAR3400"/>
        <s v="GAR3800"/>
        <s v="GAR4100"/>
        <s v="GAR4700"/>
        <s v="GAR5000"/>
        <s v="GAR6100"/>
      </sharedItems>
      <extLst>
        <ext xmlns:x15="http://schemas.microsoft.com/office/spreadsheetml/2010/11/main" uri="{4F2E5C28-24EA-4eb8-9CBF-B6C8F9C3D259}">
          <x15:cachedUniqueNames>
            <x15:cachedUniqueName index="0" name="[dGAR].[gar].&amp;[GAR3200]"/>
            <x15:cachedUniqueName index="1" name="[dGAR].[gar].&amp;[GAR3400]"/>
            <x15:cachedUniqueName index="2" name="[dGAR].[gar].&amp;[GAR3800]"/>
            <x15:cachedUniqueName index="3" name="[dGAR].[gar].&amp;[GAR4100]"/>
            <x15:cachedUniqueName index="4" name="[dGAR].[gar].&amp;[GAR4700]"/>
            <x15:cachedUniqueName index="5" name="[dGAR].[gar].&amp;[GAR5000]"/>
            <x15:cachedUniqueName index="6" name="[dGAR].[gar].&amp;[GAR6100]"/>
          </x15:cachedUniqueNames>
        </ext>
      </extLst>
    </cacheField>
    <cacheField name="[Measures].[Xuất kho]" caption="Xuất kho" numFmtId="0" hierarchy="89" level="32767"/>
    <cacheField name="[Measures].[Xuất kho cùng kỳ]" caption="Xuất kho cùng kỳ" numFmtId="0" hierarchy="93" level="32767"/>
    <cacheField name="[dDate].[mmm_yy].[mmm_yy]" caption="mmm_yy" numFmtId="0" hierarchy="3" level="1">
      <sharedItems containsSemiMixedTypes="0" containsNonDate="0" containsString="0"/>
    </cacheField>
    <cacheField name="[dKho].[kho].[kho]" caption="kho" numFmtId="0" hierarchy="15" level="1">
      <sharedItems containsSemiMixedTypes="0" containsNonDate="0" containsString="0"/>
    </cacheField>
    <cacheField name="[dGAR].[coal_type].[coal_type]" caption="coal_type" numFmtId="0" hierarchy="11" level="1">
      <sharedItems containsSemiMixedTypes="0" containsNonDate="0" containsString="0"/>
    </cacheField>
    <cacheField name="[dGAR].[range].[range]" caption="range" numFmtId="0" hierarchy="12" level="1">
      <sharedItems containsSemiMixedTypes="0" containsNonDate="0" containsString="0"/>
    </cacheField>
    <cacheField name="[dTypeXuat].[type_xuat].[type_xuat]" caption="type_xuat" numFmtId="0" hierarchy="24" level="1">
      <sharedItems containsSemiMixedTypes="0" containsNonDate="0" containsString="0"/>
    </cacheField>
  </cacheFields>
  <cacheHierarchies count="156">
    <cacheHierarchy uniqueName="[dDate].[date]" caption="date" attribute="1" time="1" keyAttribute="1" defaultMemberUniqueName="[dDate].[date].[All]" allUniqueName="[dDate].[date].[All]" dimensionUniqueName="[dDate]" displayFolder="" count="0" memberValueDatatype="7" unbalanced="0"/>
    <cacheHierarchy uniqueName="[dDate].[year]" caption="year" attribute="1" time="1" defaultMemberUniqueName="[dDate].[year].[All]" allUniqueName="[dDate].[yea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20" unbalanced="0"/>
    <cacheHierarchy uniqueName="[dDate].[mmm_yy]" caption="mmm_yy" attribute="1" time="1" defaultMemberUniqueName="[dDate].[mmm_yy].[All]" allUniqueName="[dDate].[mmm_yy].[All]" dimensionUniqueName="[dDate]" displayFolder="" count="2" memberValueDatatype="130" unbalanced="0">
      <fieldsUsage count="2">
        <fieldUsage x="-1"/>
        <fieldUsage x="3"/>
      </fieldsUsage>
    </cacheHierarchy>
    <cacheHierarchy uniqueName="[dDate].[mmm]" caption="mmm" attribute="1" time="1" defaultMemberUniqueName="[dDate].[mmm].[All]" allUniqueName="[dDate].[mmm].[All]" dimensionUniqueName="[dDate]" displayFolder="" count="0" memberValueDatatype="130" unbalanced="0"/>
    <cacheHierarchy uniqueName="[dDate].[quarter]" caption="quarter" attribute="1" time="1" defaultMemberUniqueName="[dDate].[quarter].[All]" allUniqueName="[dDate].[quarter].[All]" dimensionUniqueName="[dDate]" displayFolder="" count="0" memberValueDatatype="130" unbalanced="0"/>
    <cacheHierarchy uniqueName="[dDate].[quarter_yy]" caption="quarter_yy" attribute="1" time="1" defaultMemberUniqueName="[dDate].[quarter_yy].[All]" allUniqueName="[dDate].[quarter_yy].[All]" dimensionUniqueName="[dDate]" displayFolder="" count="0" memberValueDatatype="130" unbalanced="0"/>
    <cacheHierarchy uniqueName="[dDate].[Year Quarter Month]" caption="Year Quarter Month" time="1" defaultMemberUniqueName="[dDate].[Year Quarter Month].[All]" allUniqueName="[dDate].[Year Quarter Month].[All]" dimensionUniqueName="[dDate]" displayFolder="" count="0" unbalanced="0"/>
    <cacheHierarchy uniqueName="[dGAR].[gar]" caption="gar" attribute="1" defaultMemberUniqueName="[dGAR].[gar].[All]" allUniqueName="[dGAR].[gar].[All]" dimensionUniqueName="[dGAR]" displayFolder="" count="2" memberValueDatatype="130" unbalanced="0">
      <fieldsUsage count="2">
        <fieldUsage x="-1"/>
        <fieldUsage x="0"/>
      </fieldsUsage>
    </cacheHierarchy>
    <cacheHierarchy uniqueName="[dGAR].[item_number]" caption="item_number" attribute="1" defaultMemberUniqueName="[dGAR].[item_number].[All]" allUniqueName="[dGAR].[item_number].[All]" dimensionUniqueName="[dGAR]" displayFolder="" count="0" memberValueDatatype="130" unbalanced="0"/>
    <cacheHierarchy uniqueName="[dGAR].[item_description]" caption="item_description" attribute="1" defaultMemberUniqueName="[dGAR].[item_description].[All]" allUniqueName="[dGAR].[item_description].[All]" dimensionUniqueName="[dGAR]" displayFolder="" count="0" memberValueDatatype="130" unbalanced="0"/>
    <cacheHierarchy uniqueName="[dGAR].[coal_type]" caption="coal_type" attribute="1" defaultMemberUniqueName="[dGAR].[coal_type].[All]" allUniqueName="[dGAR].[coal_type].[All]" dimensionUniqueName="[dGAR]" displayFolder="" count="2" memberValueDatatype="130" unbalanced="0">
      <fieldsUsage count="2">
        <fieldUsage x="-1"/>
        <fieldUsage x="5"/>
      </fieldsUsage>
    </cacheHierarchy>
    <cacheHierarchy uniqueName="[dGAR].[range]" caption="range" attribute="1" defaultMemberUniqueName="[dGAR].[range].[All]" allUniqueName="[dGAR].[range].[All]" dimensionUniqueName="[dGAR]" displayFolder="" count="2" memberValueDatatype="130" unbalanced="0">
      <fieldsUsage count="2">
        <fieldUsage x="-1"/>
        <fieldUsage x="6"/>
      </fieldsUsage>
    </cacheHierarchy>
    <cacheHierarchy uniqueName="[dGhiChuTauNhap].[tau_me_kho_xuat]" caption="tau_me_kho_xuat" attribute="1" defaultMemberUniqueName="[dGhiChuTauNhap].[tau_me_kho_xuat].[All]" allUniqueName="[dGhiChuTauNhap].[tau_me_kho_xuat].[All]" dimensionUniqueName="[dGhiChuTauNhap]" displayFolder="" count="0" memberValueDatatype="130" unbalanced="0"/>
    <cacheHierarchy uniqueName="[dGhiChuTauNhap].[type_nhap]" caption="type_nhap" attribute="1" defaultMemberUniqueName="[dGhiChuTauNhap].[type_nhap].[All]" allUniqueName="[dGhiChuTauNhap].[type_nhap].[All]" dimensionUniqueName="[dGhiChuTauNhap]" displayFolder="" count="0" memberValueDatatype="130" unbalanced="0"/>
    <cacheHierarchy uniqueName="[dKho].[kho]" caption="kho" attribute="1" defaultMemberUniqueName="[dKho].[kho].[All]" allUniqueName="[dKho].[kho].[All]" dimensionUniqueName="[dKho]" displayFolder="" count="2" memberValueDatatype="130" unbalanced="0">
      <fieldsUsage count="2">
        <fieldUsage x="-1"/>
        <fieldUsage x="4"/>
      </fieldsUsage>
    </cacheHierarchy>
    <cacheHierarchy uniqueName="[dKho].[kho_short]" caption="kho_short" attribute="1" defaultMemberUniqueName="[dKho].[kho_short].[All]" allUniqueName="[dKho].[kho_short].[All]" dimensionUniqueName="[dKho]" displayFolder="" count="0" memberValueDatatype="130" unbalanced="0"/>
    <cacheHierarchy uniqueName="[dKho].[miền]" caption="miền" attribute="1" defaultMemberUniqueName="[dKho].[miền].[All]" allUniqueName="[dKho].[miền].[All]" dimensionUniqueName="[dKho]" displayFolder="" count="0" memberValueDatatype="130" unbalanced="0"/>
    <cacheHierarchy uniqueName="[dTenKHMonthly].[ten_khach_hang_erp_import]" caption="ten_khach_hang_erp_import" attribute="1" defaultMemberUniqueName="[dTenKHMonthly].[ten_khach_hang_erp_import].[All]" allUniqueName="[dTenKHMonthly].[ten_khach_hang_erp_import].[All]" dimensionUniqueName="[dTenKHMonthly]" displayFolder="" count="0" memberValueDatatype="130" unbalanced="0"/>
    <cacheHierarchy uniqueName="[dTenKHMonthly].[macongtrinh_import]" caption="macongtrinh_import" attribute="1" defaultMemberUniqueName="[dTenKHMonthly].[macongtrinh_import].[All]" allUniqueName="[dTenKHMonthly].[macongtrinh_import].[All]" dimensionUniqueName="[dTenKHMonthly]" displayFolder="" count="0" memberValueDatatype="130" unbalanced="0"/>
    <cacheHierarchy uniqueName="[dTenKHMonthly].[ten_khach_hang_chi_tiet_erp]" caption="ten_khach_hang_chi_tiet_erp" attribute="1" defaultMemberUniqueName="[dTenKHMonthly].[ten_khach_hang_chi_tiet_erp].[All]" allUniqueName="[dTenKHMonthly].[ten_khach_hang_chi_tiet_erp].[All]" dimensionUniqueName="[dTenKHMonthly]" displayFolder="" count="0" memberValueDatatype="130" unbalanced="0"/>
    <cacheHierarchy uniqueName="[dTenKHMonthly].[kenh_ban_hang]" caption="kenh_ban_hang" attribute="1" defaultMemberUniqueName="[dTenKHMonthly].[kenh_ban_hang].[All]" allUniqueName="[dTenKHMonthly].[kenh_ban_hang].[All]" dimensionUniqueName="[dTenKHMonthly]" displayFolder="" count="0" memberValueDatatype="130" unbalanced="0"/>
    <cacheHierarchy uniqueName="[dTenKHMonthly].[nganh_nghe]" caption="nganh_nghe" attribute="1" defaultMemberUniqueName="[dTenKHMonthly].[nganh_nghe].[All]" allUniqueName="[dTenKHMonthly].[nganh_nghe].[All]" dimensionUniqueName="[dTenKHMonthly]" displayFolder="" count="0" memberValueDatatype="130" unbalanced="0"/>
    <cacheHierarchy uniqueName="[dTypeNhap].[type_nhap]" caption="type_nhap" attribute="1" defaultMemberUniqueName="[dTypeNhap].[type_nhap].[All]" allUniqueName="[dTypeNhap].[type_nhap].[All]" dimensionUniqueName="[dTypeNhap]" displayFolder="" count="0" memberValueDatatype="130" unbalanced="0"/>
    <cacheHierarchy uniqueName="[dTypeXuat].[type_xuat]" caption="type_xuat" attribute="1" defaultMemberUniqueName="[dTypeXuat].[type_xuat].[All]" allUniqueName="[dTypeXuat].[type_xuat].[All]" dimensionUniqueName="[dTypeXuat]" displayFolder="" count="2" memberValueDatatype="130" unbalanced="0">
      <fieldsUsage count="2">
        <fieldUsage x="-1"/>
        <fieldUsage x="7"/>
      </fieldsUsage>
    </cacheHierarchy>
    <cacheHierarchy uniqueName="[THEODOI_TRAHANG].[KHACH_HANG]" caption="KHACH_HANG" attribute="1" defaultMemberUniqueName="[THEODOI_TRAHANG].[KHACH_HANG].[All]" allUniqueName="[THEODOI_TRAHANG].[KHACH_HANG].[All]" dimensionUniqueName="[THEODOI_TRAHANG]" displayFolder="" count="0" memberValueDatatype="130" unbalanced="0"/>
    <cacheHierarchy uniqueName="[THEODOI_TRAHANG].[GHI_CHU]" caption="GHI_CHU" attribute="1" defaultMemberUniqueName="[THEODOI_TRAHANG].[GHI_CHU].[All]" allUniqueName="[THEODOI_TRAHANG].[GHI_CHU].[All]" dimensionUniqueName="[THEODOI_TRAHANG]" displayFolder="" count="0" memberValueDatatype="130" unbalanced="0"/>
    <cacheHierarchy uniqueName="[THEODOI_TRAHANG].[LAN]" caption="LAN" attribute="1" defaultMemberUniqueName="[THEODOI_TRAHANG].[LAN].[All]" allUniqueName="[THEODOI_TRAHANG].[LAN].[All]" dimensionUniqueName="[THEODOI_TRAHANG]" displayFolder="" count="0" memberValueDatatype="130" unbalanced="0"/>
    <cacheHierarchy uniqueName="[TYPE_NXT].[type_nxt]" caption="type_nxt" attribute="1" defaultMemberUniqueName="[TYPE_NXT].[type_nxt].[All]" allUniqueName="[TYPE_NXT].[type_nxt].[All]" dimensionUniqueName="[TYPE_NXT]" displayFolder="" count="0" memberValueDatatype="130" unbalanced="0"/>
    <cacheHierarchy uniqueName="[dDate].[c_date_with_inv]" caption="c_date_with_inv" attribute="1" time="1" defaultMemberUniqueName="[dDate].[c_date_with_inv].[All]" allUniqueName="[dDate].[c_date_with_inv].[All]" dimensionUniqueName="[dDate]" displayFolder="" count="0" memberValueDatatype="11" unbalanced="0" hidden="1"/>
    <cacheHierarchy uniqueName="[dDate].[c_date_with_issue]" caption="c_date_with_issue" attribute="1" time="1" defaultMemberUniqueName="[dDate].[c_date_with_issue].[All]" allUniqueName="[dDate].[c_date_with_issue].[All]" dimensionUniqueName="[dDate]" displayFolder="" count="0" memberValueDatatype="11" unbalanced="0" hidden="1"/>
    <cacheHierarchy uniqueName="[dDate].[c_date_with_receipt]" caption="c_date_with_receipt" attribute="1" time="1" defaultMemberUniqueName="[dDate].[c_date_with_receipt].[All]" allUniqueName="[dDate].[c_date_with_receipt].[All]" dimensionUniqueName="[dDate]" displayFolder="" count="0" memberValueDatatype="11" unbalanced="0" hidden="1"/>
    <cacheHierarchy uniqueName="[dDate].[dd_mm]" caption="dd_mm" attribute="1" time="1" defaultMemberUniqueName="[dDate].[dd_mm].[All]" allUniqueName="[dDate].[dd_mm].[All]" dimensionUniqueName="[dDate]" displayFolder="" count="0" memberValueDatatype="130" unbalanced="0" hidden="1"/>
    <cacheHierarchy uniqueName="[dDate].[dd_mm_ordinal]" caption="dd_mm_ordinal" attribute="1" time="1" defaultMemberUniqueName="[dDate].[dd_mm_ordinal].[All]" allUniqueName="[dDate].[dd_mm_ordinal].[All]" dimensionUniqueName="[dDate]" displayFolder="" count="0" memberValueDatatype="20" unbalanced="0" hidden="1"/>
    <cacheHierarchy uniqueName="[dDate].[yyyymm]" caption="yyyymm" attribute="1" time="1" defaultMemberUniqueName="[dDate].[yyyymm].[All]" allUniqueName="[dDate].[yyyymm].[All]" dimensionUniqueName="[dDate]" displayFolder="" count="0" memberValueDatatype="20" unbalanced="0" hidden="1"/>
    <cacheHierarchy uniqueName="[dGhiChuTauNhap].[ghi_chu_tau_nhap]" caption="ghi_chu_tau_nhap" attribute="1" defaultMemberUniqueName="[dGhiChuTauNhap].[ghi_chu_tau_nhap].[All]" allUniqueName="[dGhiChuTauNhap].[ghi_chu_tau_nhap].[All]" dimensionUniqueName="[dGhiChuTauNhap]" displayFolder="" count="0" memberValueDatatype="130" unbalanced="0" hidden="1"/>
    <cacheHierarchy uniqueName="[dGhiChuTauNhap].[po_id]" caption="po_id" attribute="1" defaultMemberUniqueName="[dGhiChuTauNhap].[po_id].[All]" allUniqueName="[dGhiChuTauNhap].[po_id].[All]" dimensionUniqueName="[dGhiChuTauNhap]" displayFolder="" count="0" memberValueDatatype="130" unbalanced="0" hidden="1"/>
    <cacheHierarchy uniqueName="[dKho].[KEY_KHO]" caption="KEY_KHO" attribute="1" defaultMemberUniqueName="[dKho].[KEY_KHO].[All]" allUniqueName="[dKho].[KEY_KHO].[All]" dimensionUniqueName="[dKho]" displayFolder="" count="0" memberValueDatatype="130" unbalanced="0" hidden="1"/>
    <cacheHierarchy uniqueName="[dTenKHMonthly].[makhachhang_import]" caption="makhachhang_import" attribute="1" defaultMemberUniqueName="[dTenKHMonthly].[makhachhang_import].[All]" allUniqueName="[dTenKHMonthly].[makhachhang_import].[All]" dimensionUniqueName="[dTenKHMonthly]" displayFolder="" count="0" memberValueDatatype="130" unbalanced="0" hidden="1"/>
    <cacheHierarchy uniqueName="[dTenKHMonthly].[ten_khach_hang_monthly]" caption="ten_khach_hang_monthly" attribute="1" defaultMemberUniqueName="[dTenKHMonthly].[ten_khach_hang_monthly].[All]" allUniqueName="[dTenKHMonthly].[ten_khach_hang_monthly].[All]" dimensionUniqueName="[dTenKHMonthly]" displayFolder="" count="0" memberValueDatatype="130" unbalanced="0" hidden="1"/>
    <cacheHierarchy uniqueName="[dTypeNhap].[ordinal]" caption="ordinal" attribute="1" defaultMemberUniqueName="[dTypeNhap].[ordinal].[All]" allUniqueName="[dTypeNhap].[ordinal].[All]" dimensionUniqueName="[dTypeNhap]" displayFolder="" count="0" memberValueDatatype="20" unbalanced="0" hidden="1"/>
    <cacheHierarchy uniqueName="[dTypeXuat].[ordinal]" caption="ordinal" attribute="1" defaultMemberUniqueName="[dTypeXuat].[ordinal].[All]" allUniqueName="[dTypeXuat].[ordinal].[All]" dimensionUniqueName="[dTypeXuat]" displayFolder="" count="0" memberValueDatatype="20" unbalanced="0" hidden="1"/>
    <cacheHierarchy uniqueName="[NHAP_KHO].[c_checking]" caption="c_checking" attribute="1" defaultMemberUniqueName="[NHAP_KHO].[c_checking].[All]" allUniqueName="[NHAP_KHO].[c_checking].[All]" dimensionUniqueName="[NHAP_KHO]" displayFolder="" count="0" memberValueDatatype="130" unbalanced="0" hidden="1"/>
    <cacheHierarchy uniqueName="[NHAP_KHO].[c_type_nhap]" caption="c_type_nhap" attribute="1" defaultMemberUniqueName="[NHAP_KHO].[c_type_nhap].[All]" allUniqueName="[NHAP_KHO].[c_type_nhap].[All]" dimensionUniqueName="[NHAP_KHO]" displayFolder="" count="0" memberValueDatatype="130" unbalanced="0" hidden="1"/>
    <cacheHierarchy uniqueName="[NHAP_KHO].[GAR]" caption="GAR" attribute="1" defaultMemberUniqueName="[NHAP_KHO].[GAR].[All]" allUniqueName="[NHAP_KHO].[GAR].[All]" dimensionUniqueName="[NHAP_KHO]" displayFolder="" count="0" memberValueDatatype="130" unbalanced="0" hidden="1"/>
    <cacheHierarchy uniqueName="[NHAP_KHO].[GHI_CHU]" caption="GHI_CHU" attribute="1" defaultMemberUniqueName="[NHAP_KHO].[GHI_CHU].[All]" allUniqueName="[NHAP_KHO].[GHI_CHU].[All]" dimensionUniqueName="[NHAP_KHO]" displayFolder="" count="0" memberValueDatatype="130" unbalanced="0" hidden="1"/>
    <cacheHierarchy uniqueName="[NHAP_KHO].[KHO]" caption="KHO" attribute="1" defaultMemberUniqueName="[NHAP_KHO].[KHO].[All]" allUniqueName="[NHAP_KHO].[KHO].[All]" dimensionUniqueName="[NHAP_KHO]" displayFolder="" count="0" memberValueDatatype="130" unbalanced="0" hidden="1"/>
    <cacheHierarchy uniqueName="[NHAP_KHO].[KHO_CTY]" caption="KHO_CTY" attribute="1" defaultMemberUniqueName="[NHAP_KHO].[KHO_CTY].[All]" allUniqueName="[NHAP_KHO].[KHO_CTY].[All]" dimensionUniqueName="[NHAP_KHO]" displayFolder="" count="0" memberValueDatatype="130" unbalanced="0" hidden="1"/>
    <cacheHierarchy uniqueName="[NHAP_KHO].[MO_TA_SAN_PHAM]" caption="MO_TA_SAN_PHAM" attribute="1" defaultMemberUniqueName="[NHAP_KHO].[MO_TA_SAN_PHAM].[All]" allUniqueName="[NHAP_KHO].[MO_TA_SAN_PHAM].[All]" dimensionUniqueName="[NHAP_KHO]" displayFolder="" count="0" memberValueDatatype="130" unbalanced="0" hidden="1"/>
    <cacheHierarchy uniqueName="[NHAP_KHO].[NGAY]" caption="NGAY" attribute="1" time="1" defaultMemberUniqueName="[NHAP_KHO].[NGAY].[All]" allUniqueName="[NHAP_KHO].[NGAY].[All]" dimensionUniqueName="[NHAP_KHO]" displayFolder="" count="0" memberValueDatatype="7" unbalanced="0" hidden="1"/>
    <cacheHierarchy uniqueName="[NHAP_KHO].[PO_ID]" caption="PO_ID" attribute="1" defaultMemberUniqueName="[NHAP_KHO].[PO_ID].[All]" allUniqueName="[NHAP_KHO].[PO_ID].[All]" dimensionUniqueName="[NHAP_KHO]" displayFolder="" count="0" memberValueDatatype="130" unbalanced="0" hidden="1"/>
    <cacheHierarchy uniqueName="[NHAP_KHO].[SO_LUONG]" caption="SO_LUONG" attribute="1" defaultMemberUniqueName="[NHAP_KHO].[SO_LUONG].[All]" allUniqueName="[NHAP_KHO].[SO_LUONG].[All]" dimensionUniqueName="[NHAP_KHO]" displayFolder="" count="0" memberValueDatatype="5" unbalanced="0" hidden="1"/>
    <cacheHierarchy uniqueName="[NHAP_KHO].[SO_XE]" caption="SO_XE" attribute="1" defaultMemberUniqueName="[NHAP_KHO].[SO_XE].[All]" allUniqueName="[NHAP_KHO].[SO_XE].[All]" dimensionUniqueName="[NHAP_KHO]" displayFolder="" count="0" memberValueDatatype="130" unbalanced="0" hidden="1"/>
    <cacheHierarchy uniqueName="[NHAP_KHO].[TYPE]" caption="TYPE" attribute="1" defaultMemberUniqueName="[NHAP_KHO].[TYPE].[All]" allUniqueName="[NHAP_KHO].[TYPE].[All]" dimensionUniqueName="[NHAP_KHO]" displayFolder="" count="0" memberValueDatatype="130" unbalanced="0" hidden="1"/>
    <cacheHierarchy uniqueName="[THEODOI_TRAHANG].[KHO_XUAT]" caption="KHO_XUAT" attribute="1" defaultMemberUniqueName="[THEODOI_TRAHANG].[KHO_XUAT].[All]" allUniqueName="[THEODOI_TRAHANG].[KHO_XUAT].[All]" dimensionUniqueName="[THEODOI_TRAHANG]" displayFolder="" count="0" memberValueDatatype="130" unbalanced="0" hidden="1"/>
    <cacheHierarchy uniqueName="[THEODOI_TRAHANG].[NGAY_TRA]" caption="NGAY_TRA" attribute="1" time="1" defaultMemberUniqueName="[THEODOI_TRAHANG].[NGAY_TRA].[All]" allUniqueName="[THEODOI_TRAHANG].[NGAY_TRA].[All]" dimensionUniqueName="[THEODOI_TRAHANG]" displayFolder="" count="0" memberValueDatatype="7" unbalanced="0" hidden="1"/>
    <cacheHierarchy uniqueName="[THEODOI_TRAHANG].[NGAY_XUAT]" caption="NGAY_XUAT" attribute="1" time="1" defaultMemberUniqueName="[THEODOI_TRAHANG].[NGAY_XUAT].[All]" allUniqueName="[THEODOI_TRAHANG].[NGAY_XUAT].[All]" dimensionUniqueName="[THEODOI_TRAHANG]" displayFolder="" count="0" memberValueDatatype="7" unbalanced="0" hidden="1"/>
    <cacheHierarchy uniqueName="[THEODOI_TRAHANG].[STT]" caption="STT" attribute="1" defaultMemberUniqueName="[THEODOI_TRAHANG].[STT].[All]" allUniqueName="[THEODOI_TRAHANG].[STT].[All]" dimensionUniqueName="[THEODOI_TRAHANG]" displayFolder="" count="0" memberValueDatatype="130" unbalanced="0" hidden="1"/>
    <cacheHierarchy uniqueName="[THEODOI_TRAHANG].[T_LUONG_TRA]" caption="T_LUONG_TRA" attribute="1" defaultMemberUniqueName="[THEODOI_TRAHANG].[T_LUONG_TRA].[All]" allUniqueName="[THEODOI_TRAHANG].[T_LUONG_TRA].[All]" dimensionUniqueName="[THEODOI_TRAHANG]" displayFolder="" count="0" memberValueDatatype="5" unbalanced="0" hidden="1"/>
    <cacheHierarchy uniqueName="[THEODOI_TRAHANG].[TRONG_LUONG]" caption="TRONG_LUONG" attribute="1" defaultMemberUniqueName="[THEODOI_TRAHANG].[TRONG_LUONG].[All]" allUniqueName="[THEODOI_TRAHANG].[TRONG_LUONG].[All]" dimensionUniqueName="[THEODOI_TRAHANG]" displayFolder="" count="0" memberValueDatatype="5" unbalanced="0" hidden="1"/>
    <cacheHierarchy uniqueName="[TON_KHO].[GAR]" caption="GAR" attribute="1" defaultMemberUniqueName="[TON_KHO].[GAR].[All]" allUniqueName="[TON_KHO].[GAR].[All]" dimensionUniqueName="[TON_KHO]" displayFolder="" count="0" memberValueDatatype="130" unbalanced="0" hidden="1"/>
    <cacheHierarchy uniqueName="[TON_KHO].[KHO]" caption="KHO" attribute="1" defaultMemberUniqueName="[TON_KHO].[KHO].[All]" allUniqueName="[TON_KHO].[KHO].[All]" dimensionUniqueName="[TON_KHO]" displayFolder="" count="0" memberValueDatatype="130" unbalanced="0" hidden="1"/>
    <cacheHierarchy uniqueName="[TON_KHO].[KY]" caption="KY" attribute="1" time="1" defaultMemberUniqueName="[TON_KHO].[KY].[All]" allUniqueName="[TON_KHO].[KY].[All]" dimensionUniqueName="[TON_KHO]" displayFolder="" count="0" memberValueDatatype="7" unbalanced="0" hidden="1"/>
    <cacheHierarchy uniqueName="[TON_KHO].[LECH_CAN]" caption="LECH_CAN" attribute="1" defaultMemberUniqueName="[TON_KHO].[LECH_CAN].[All]" allUniqueName="[TON_KHO].[LECH_CAN].[All]" dimensionUniqueName="[TON_KHO]" displayFolder="" count="0" memberValueDatatype="130" unbalanced="0" hidden="1"/>
    <cacheHierarchy uniqueName="[TON_KHO].[MO_TA_SAN_PHAM]" caption="MO_TA_SAN_PHAM" attribute="1" defaultMemberUniqueName="[TON_KHO].[MO_TA_SAN_PHAM].[All]" allUniqueName="[TON_KHO].[MO_TA_SAN_PHAM].[All]" dimensionUniqueName="[TON_KHO]" displayFolder="" count="0" memberValueDatatype="130" unbalanced="0" hidden="1"/>
    <cacheHierarchy uniqueName="[TON_KHO].[NHAP_KHO]" caption="NHAP_KHO" attribute="1" defaultMemberUniqueName="[TON_KHO].[NHAP_KHO].[All]" allUniqueName="[TON_KHO].[NHAP_KHO].[All]" dimensionUniqueName="[TON_KHO]" displayFolder="" count="0" memberValueDatatype="5" unbalanced="0" hidden="1"/>
    <cacheHierarchy uniqueName="[TON_KHO].[STT]" caption="STT" attribute="1" defaultMemberUniqueName="[TON_KHO].[STT].[All]" allUniqueName="[TON_KHO].[STT].[All]" dimensionUniqueName="[TON_KHO]" displayFolder="" count="0" memberValueDatatype="20" unbalanced="0" hidden="1"/>
    <cacheHierarchy uniqueName="[TON_KHO].[TON_CUOI]" caption="TON_CUOI" attribute="1" defaultMemberUniqueName="[TON_KHO].[TON_CUOI].[All]" allUniqueName="[TON_KHO].[TON_CUOI].[All]" dimensionUniqueName="[TON_KHO]" displayFolder="" count="0" memberValueDatatype="5" unbalanced="0" hidden="1"/>
    <cacheHierarchy uniqueName="[TON_KHO].[TON_DAU]" caption="TON_DAU" attribute="1" defaultMemberUniqueName="[TON_KHO].[TON_DAU].[All]" allUniqueName="[TON_KHO].[TON_DAU].[All]" dimensionUniqueName="[TON_KHO]" displayFolder="" count="0" memberValueDatatype="5" unbalanced="0" hidden="1"/>
    <cacheHierarchy uniqueName="[TON_KHO].[XUAT_KHO]" caption="XUAT_KHO" attribute="1" defaultMemberUniqueName="[TON_KHO].[XUAT_KHO].[All]" allUniqueName="[TON_KHO].[XUAT_KHO].[All]" dimensionUniqueName="[TON_KHO]" displayFolder="" count="0" memberValueDatatype="5" unbalanced="0" hidden="1"/>
    <cacheHierarchy uniqueName="[TYPE_NXT].[ordinal]" caption="ordinal" attribute="1" defaultMemberUniqueName="[TYPE_NXT].[ordinal].[All]" allUniqueName="[TYPE_NXT].[ordinal].[All]" dimensionUniqueName="[TYPE_NXT]" displayFolder="" count="0" memberValueDatatype="20" unbalanced="0" hidden="1"/>
    <cacheHierarchy uniqueName="[XUAT_KHO].[c_checking]" caption="c_checking" attribute="1" defaultMemberUniqueName="[XUAT_KHO].[c_checking].[All]" allUniqueName="[XUAT_KHO].[c_checking].[All]" dimensionUniqueName="[XUAT_KHO]" displayFolder="" count="0" memberValueDatatype="130" unbalanced="0" hidden="1"/>
    <cacheHierarchy uniqueName="[XUAT_KHO].[c_type_xuat]" caption="c_type_xuat" attribute="1" defaultMemberUniqueName="[XUAT_KHO].[c_type_xuat].[All]" allUniqueName="[XUAT_KHO].[c_type_xuat].[All]" dimensionUniqueName="[XUAT_KHO]" displayFolder="" count="0" memberValueDatatype="130" unbalanced="0" hidden="1"/>
    <cacheHierarchy uniqueName="[XUAT_KHO].[GAR]" caption="GAR" attribute="1" defaultMemberUniqueName="[XUAT_KHO].[GAR].[All]" allUniqueName="[XUAT_KHO].[GAR].[All]" dimensionUniqueName="[XUAT_KHO]" displayFolder="" count="0" memberValueDatatype="130" unbalanced="0" hidden="1"/>
    <cacheHierarchy uniqueName="[XUAT_KHO].[KHO]" caption="KHO" attribute="1" defaultMemberUniqueName="[XUAT_KHO].[KHO].[All]" allUniqueName="[XUAT_KHO].[KHO].[All]" dimensionUniqueName="[XUAT_KHO]" displayFolder="" count="0" memberValueDatatype="130" unbalanced="0" hidden="1"/>
    <cacheHierarchy uniqueName="[XUAT_KHO].[NGAY]" caption="NGAY" attribute="1" time="1" defaultMemberUniqueName="[XUAT_KHO].[NGAY].[All]" allUniqueName="[XUAT_KHO].[NGAY].[All]" dimensionUniqueName="[XUAT_KHO]" displayFolder="" count="0" memberValueDatatype="7" unbalanced="0" hidden="1"/>
    <cacheHierarchy uniqueName="[XUAT_KHO].[SO_LUONG]" caption="SO_LUONG" attribute="1" defaultMemberUniqueName="[XUAT_KHO].[SO_LUONG].[All]" allUniqueName="[XUAT_KHO].[SO_LUONG].[All]" dimensionUniqueName="[XUAT_KHO]" displayFolder="" count="0" memberValueDatatype="5" unbalanced="0" hidden="1"/>
    <cacheHierarchy uniqueName="[XUAT_KHO].[TEN_CT]" caption="TEN_CT" attribute="1" defaultMemberUniqueName="[XUAT_KHO].[TEN_CT].[All]" allUniqueName="[XUAT_KHO].[TEN_CT].[All]" dimensionUniqueName="[XUAT_KHO]" displayFolder="" count="0" memberValueDatatype="130" unbalanced="0" hidden="1"/>
    <cacheHierarchy uniqueName="[XUAT_KHO].[TYPE]" caption="TYPE" attribute="1" defaultMemberUniqueName="[XUAT_KHO].[TYPE].[All]" allUniqueName="[XUAT_KHO].[TYPE].[All]" dimensionUniqueName="[XUAT_KHO]" displayFolder="" count="0" memberValueDatatype="130" unbalanced="0" hidden="1"/>
    <cacheHierarchy uniqueName="[Measures].[Nhập kho]" caption="Nhập kho" measure="1" displayFolder="" measureGroup="NHAP_KHO" count="0"/>
    <cacheHierarchy uniqueName="[Measures].[Nhập kho YTD]" caption="Nhập kho YTD" measure="1" displayFolder="" measureGroup="NHAP_KHO" count="0"/>
    <cacheHierarchy uniqueName="[Measures].[Nhập kho QTD]" caption="Nhập kho QTD" measure="1" displayFolder="" measureGroup="NHAP_KHO" count="0"/>
    <cacheHierarchy uniqueName="[Measures].[Nhập kho MTD]" caption="Nhập kho MTD" measure="1" displayFolder="" measureGroup="NHAP_KHO" count="0"/>
    <cacheHierarchy uniqueName="[Measures].[Nhập kho cùng kỳ]" caption="Nhập kho cùng kỳ" measure="1" displayFolder="" measureGroup="NHAP_KHO" count="0"/>
    <cacheHierarchy uniqueName="[Measures].[Nhập kho cl cùng kỳ]" caption="Nhập kho cl cùng kỳ" measure="1" displayFolder="" measureGroup="NHAP_KHO" count="0"/>
    <cacheHierarchy uniqueName="[Measures].[Nhập kho cl cùng kỳ %]" caption="Nhập kho cl cùng kỳ %" measure="1" displayFolder="" measureGroup="NHAP_KHO" count="0"/>
    <cacheHierarchy uniqueName="[Measures].[Nhập kho TB 1 tháng]" caption="Nhập kho TB 1 tháng" measure="1" displayFolder="" measureGroup="NHAP_KHO" count="0"/>
    <cacheHierarchy uniqueName="[Measures].[Nhập kho TB 3 tháng]" caption="Nhập kho TB 3 tháng" measure="1" displayFolder="" measureGroup="NHAP_KHO" count="0"/>
    <cacheHierarchy uniqueName="[Measures].[Nhập kho TB 6 tháng]" caption="Nhập kho TB 6 tháng" measure="1" displayFolder="" measureGroup="NHAP_KHO" count="0"/>
    <cacheHierarchy uniqueName="[Measures].[Xuất kho]" caption="Xuất kho" measure="1" displayFolder="" measureGroup="XUAT_KHO" count="0" oneField="1">
      <fieldsUsage count="1">
        <fieldUsage x="1"/>
      </fieldsUsage>
    </cacheHierarchy>
    <cacheHierarchy uniqueName="[Measures].[Xuất kho YTD]" caption="Xuất kho YTD" measure="1" displayFolder="" measureGroup="XUAT_KHO" count="0"/>
    <cacheHierarchy uniqueName="[Measures].[Xuất kho QTD]" caption="Xuất kho QTD" measure="1" displayFolder="" measureGroup="XUAT_KHO" count="0"/>
    <cacheHierarchy uniqueName="[Measures].[Xuất kho MTD]" caption="Xuất kho MTD" measure="1" displayFolder="" measureGroup="XUAT_KHO" count="0"/>
    <cacheHierarchy uniqueName="[Measures].[Xuất kho cùng kỳ]" caption="Xuất kho cùng kỳ" measure="1" displayFolder="" measureGroup="XUAT_KHO" count="0" oneField="1">
      <fieldsUsage count="1">
        <fieldUsage x="2"/>
      </fieldsUsage>
    </cacheHierarchy>
    <cacheHierarchy uniqueName="[Measures].[Xuất kho cl cùng kỳ]" caption="Xuất kho cl cùng kỳ" measure="1" displayFolder="" measureGroup="XUAT_KHO" count="0"/>
    <cacheHierarchy uniqueName="[Measures].[Xuất kho cl cùng kỳ %]" caption="Xuất kho cl cùng kỳ %" measure="1" displayFolder="" measureGroup="XUAT_KHO" count="0"/>
    <cacheHierarchy uniqueName="[Measures].[Xuất kho TB 3 tháng]" caption="Xuất kho TB 3 tháng" measure="1" displayFolder="" measureGroup="XUAT_KHO" count="0"/>
    <cacheHierarchy uniqueName="[Measures].[Xuất kho TB 1 tháng]" caption="Xuất kho TB 1 tháng" measure="1" displayFolder="" measureGroup="XUAT_KHO" count="0"/>
    <cacheHierarchy uniqueName="[Measures].[Xuất kho TB 6 tháng]" caption="Xuất kho TB 6 tháng" measure="1" displayFolder="" measureGroup="XUAT_KHO" count="0"/>
    <cacheHierarchy uniqueName="[Measures].[Xuất kho PYTD]" caption="Xuất kho PYTD" measure="1" displayFolder="" measureGroup="XUAT_KHO" count="0"/>
    <cacheHierarchy uniqueName="[Measures].[Xuất kho YOYTD]" caption="Xuất kho YOYTD" measure="1" displayFolder="" measureGroup="XUAT_KHO" count="0"/>
    <cacheHierarchy uniqueName="[Measures].[Xuất kho YOYTD %]" caption="Xuất kho YOYTD %" measure="1" displayFolder="" measureGroup="XUAT_KHO" count="0"/>
    <cacheHierarchy uniqueName="[Measures].[Nhập kho PYTD]" caption="Nhập kho PYTD" measure="1" displayFolder="" measureGroup="NHAP_KHO" count="0"/>
    <cacheHierarchy uniqueName="[Measures].[Nhập kho YOYTD]" caption="Nhập kho YOYTD" measure="1" displayFolder="" measureGroup="NHAP_KHO" count="0"/>
    <cacheHierarchy uniqueName="[Measures].[Nhập kho YOYTD %]" caption="Nhập kho YOYTD %" measure="1" displayFolder="" measureGroup="NHAP_KHO" count="0"/>
    <cacheHierarchy uniqueName="[Measures].[Tồn đầu]" caption="Tồn đầu" measure="1" displayFolder="" measureGroup="TON_KHO" count="0"/>
    <cacheHierarchy uniqueName="[Measures].[Tồn cuối]" caption="Tồn cuối" measure="1" displayFolder="" measureGroup="TON_KHO" count="0"/>
    <cacheHierarchy uniqueName="[Measures].[Tồn cuối % theo kho]" caption="Tồn cuối % theo kho" measure="1" displayFolder="" measureGroup="TON_KHO" count="0"/>
    <cacheHierarchy uniqueName="[Measures].[Tồn cuối PM]" caption="Tồn cuối PM" measure="1" displayFolder="" measureGroup="TON_KHO" count="0"/>
    <cacheHierarchy uniqueName="[Measures].[Kỳ luân chuyển TK]" caption="Kỳ luân chuyển TK" measure="1" displayFolder="" measureGroup="TON_KHO" count="0"/>
    <cacheHierarchy uniqueName="[Measures].[Tháng này]" caption="Tháng này" measure="1" displayFolder="" measureGroup="TYPE_NXT" count="0"/>
    <cacheHierarchy uniqueName="[Measures].[Tồn đầu PM]" caption="Tồn đầu PM" measure="1" displayFolder="" measureGroup="TON_KHO" count="0"/>
    <cacheHierarchy uniqueName="[Measures].[Tháng trước]" caption="Tháng trước" measure="1" displayFolder="" measureGroup="TYPE_NXT" count="0"/>
    <cacheHierarchy uniqueName="[Measures].[Tăng/Giảm]" caption="Tăng/Giảm" measure="1" displayFolder="" measureGroup="TYPE_NXT" count="0"/>
    <cacheHierarchy uniqueName="[Measures].[Tăng/Giảm %]" caption="Tăng/Giảm %" measure="1" displayFolder="" measureGroup="TYPE_NXT" count="0"/>
    <cacheHierarchy uniqueName="[Measures].[Trọng lượng]" caption="Trọng lượng" measure="1" displayFolder="" measureGroup="THEODOI_TRAHANG" count="0"/>
    <cacheHierarchy uniqueName="[Measures].[Trọng lượng trả]" caption="Trọng lượng trả" measure="1" displayFolder="" measureGroup="THEODOI_TRAHANG" count="0"/>
    <cacheHierarchy uniqueName="[Measures].[% Trọng lượng trả]" caption="% Trọng lượng trả" measure="1" displayFolder="" measureGroup="THEODOI_TRAHANG" count="0"/>
    <cacheHierarchy uniqueName="[Measures].[Nhập kho % theo kho]" caption="Nhập kho % theo kho" measure="1" displayFolder="" measureGroup="NHAP_KHO" count="0"/>
    <cacheHierarchy uniqueName="[Measures].[Xuất kho % theo kho]" caption="Xuất kho % theo kho" measure="1" displayFolder="" measureGroup="XUAT_KHO" count="0"/>
    <cacheHierarchy uniqueName="[Measures].[Xuất kho PMC]" caption="Xuất kho PMC" measure="1" displayFolder="" measureGroup="XUAT_KHO" count="0"/>
    <cacheHierarchy uniqueName="[Measures].[Tên kho]" caption="Tên kho" measure="1" displayFolder="" measureGroup="TON_KHO" count="0"/>
    <cacheHierarchy uniqueName="[Measures].[__XL_Count dGAR]" caption="__XL_Count dGAR" measure="1" displayFolder="" measureGroup="dGAR" count="0" hidden="1"/>
    <cacheHierarchy uniqueName="[Measures].[__XL_Count dTenKHMonthly]" caption="__XL_Count dTenKHMonthly" measure="1" displayFolder="" measureGroup="dTenKHMonthly" count="0" hidden="1"/>
    <cacheHierarchy uniqueName="[Measures].[__XL_Count dGhiChuTauNhap]" caption="__XL_Count dGhiChuTauNhap" measure="1" displayFolder="" measureGroup="dGhiChuTauNhap" count="0" hidden="1"/>
    <cacheHierarchy uniqueName="[Measures].[__XL_Count XUAT_KHO]" caption="__XL_Count XUAT_KHO" measure="1" displayFolder="" measureGroup="XUAT_KHO" count="0" hidden="1"/>
    <cacheHierarchy uniqueName="[Measures].[__XL_Count NHAP_KHO]" caption="__XL_Count NHAP_KHO" measure="1" displayFolder="" measureGroup="NHAP_KHO" count="0" hidden="1"/>
    <cacheHierarchy uniqueName="[Measures].[__XL_Count dDate]" caption="__XL_Count dDate" measure="1" displayFolder="" measureGroup="dDate" count="0" hidden="1"/>
    <cacheHierarchy uniqueName="[Measures].[__XL_Count dKho]" caption="__XL_Count dKho" measure="1" displayFolder="" measureGroup="dKho" count="0" hidden="1"/>
    <cacheHierarchy uniqueName="[Measures].[__XL_Count dTypeNhap]" caption="__XL_Count dTypeNhap" measure="1" displayFolder="" measureGroup="dTypeNhap" count="0" hidden="1"/>
    <cacheHierarchy uniqueName="[Measures].[__XL_Count dTypeXuat]" caption="__XL_Count dTypeXuat" measure="1" displayFolder="" measureGroup="dTypeXuat" count="0" hidden="1"/>
    <cacheHierarchy uniqueName="[Measures].[__XL_Count TON_KHO]" caption="__XL_Count TON_KHO" measure="1" displayFolder="" measureGroup="TON_KHO" count="0" hidden="1"/>
    <cacheHierarchy uniqueName="[Measures].[__XL_Count TYPE_NXT]" caption="__XL_Count TYPE_NXT" measure="1" displayFolder="" measureGroup="TYPE_NXT" count="0" hidden="1"/>
    <cacheHierarchy uniqueName="[Measures].[__XL_Count THEODOI_TRAHANG]" caption="__XL_Count THEODOI_TRAHANG" measure="1" displayFolder="" measureGroup="THEODOI_TRAHANG" count="0" hidden="1"/>
    <cacheHierarchy uniqueName="[Measures].[__No measures defined]" caption="__No measures defined" measure="1" displayFolder="" count="0" hidden="1"/>
    <cacheHierarchy uniqueName="[Measures].[Show Receipt Value]" caption="Show Receipt Value" measure="1" displayFolder="" measureGroup="dDate" count="0" hidden="1"/>
    <cacheHierarchy uniqueName="[Measures].[Show Issue Value]" caption="Show Issue Value" measure="1" displayFolder="" measureGroup="dDate" count="0" hidden="1"/>
    <cacheHierarchy uniqueName="[Measures].[Nhập kho PY]" caption="Nhập kho PY" measure="1" displayFolder="" measureGroup="NHAP_KHO" count="0" hidden="1"/>
    <cacheHierarchy uniqueName="[Measures].[Nhập kho YOY]" caption="Nhập kho YOY" measure="1" displayFolder="" measureGroup="NHAP_KHO" count="0" hidden="1"/>
    <cacheHierarchy uniqueName="[Measures].[Nhập kho YOY %]" caption="Nhập kho YOY %" measure="1" displayFolder="" measureGroup="NHAP_KHO" count="0" hidden="1"/>
    <cacheHierarchy uniqueName="[Measures].[Nhập kho PQ]" caption="Nhập kho PQ" measure="1" displayFolder="" measureGroup="NHAP_KHO" count="0" hidden="1"/>
    <cacheHierarchy uniqueName="[Measures].[Nhập kho QOQ]" caption="Nhập kho QOQ" measure="1" displayFolder="" measureGroup="NHAP_KHO" count="0" hidden="1"/>
    <cacheHierarchy uniqueName="[Measures].[Nhập kho QOQ %]" caption="Nhập kho QOQ %" measure="1" displayFolder="" measureGroup="NHAP_KHO" count="0" hidden="1"/>
    <cacheHierarchy uniqueName="[Measures].[Nhập kho PM]" caption="Nhập kho PM" measure="1" displayFolder="" measureGroup="NHAP_KHO" count="0" hidden="1"/>
    <cacheHierarchy uniqueName="[Measures].[Nhập kho MOM]" caption="Nhập kho MOM" measure="1" displayFolder="" measureGroup="NHAP_KHO" count="0" hidden="1"/>
    <cacheHierarchy uniqueName="[Measures].[Nhập kho MOM %]" caption="Nhập kho MOM %" measure="1" displayFolder="" measureGroup="NHAP_KHO" count="0" hidden="1"/>
    <cacheHierarchy uniqueName="[Measures].[Xuất kho PY]" caption="Xuất kho PY" measure="1" displayFolder="" measureGroup="XUAT_KHO" count="0" hidden="1"/>
    <cacheHierarchy uniqueName="[Measures].[Xuất kho YOY]" caption="Xuất kho YOY" measure="1" displayFolder="" measureGroup="XUAT_KHO" count="0" hidden="1"/>
    <cacheHierarchy uniqueName="[Measures].[Xuất kho YOY %]" caption="Xuất kho YOY %" measure="1" displayFolder="" measureGroup="XUAT_KHO" count="0" hidden="1"/>
    <cacheHierarchy uniqueName="[Measures].[Xuất kho PQ]" caption="Xuất kho PQ" measure="1" displayFolder="" measureGroup="XUAT_KHO" count="0" hidden="1"/>
    <cacheHierarchy uniqueName="[Measures].[Xuất kho QOQ]" caption="Xuất kho QOQ" measure="1" displayFolder="" measureGroup="XUAT_KHO" count="0" hidden="1"/>
    <cacheHierarchy uniqueName="[Measures].[Xuất kho QOQ %]" caption="Xuất kho QOQ %" measure="1" displayFolder="" measureGroup="XUAT_KHO" count="0" hidden="1"/>
    <cacheHierarchy uniqueName="[Measures].[Xuất kho PM]" caption="Xuất kho PM" measure="1" displayFolder="" measureGroup="XUAT_KHO" count="0" hidden="1"/>
    <cacheHierarchy uniqueName="[Measures].[Xuất kho MOM]" caption="Xuất kho MOM" measure="1" displayFolder="" measureGroup="XUAT_KHO" count="0" hidden="1"/>
    <cacheHierarchy uniqueName="[Measures].[Xuất kho MOM %]" caption="Xuất kho MOM %" measure="1" displayFolder="" measureGroup="XUAT_KHO" count="0" hidden="1"/>
    <cacheHierarchy uniqueName="[Measures].[Show Inv Value]" caption="Show Inv Value" measure="1" displayFolder="" measureGroup="dDate" count="0" hidden="1"/>
  </cacheHierarchies>
  <kpis count="0"/>
  <dimensions count="10">
    <dimension name="dDate" uniqueName="[dDate]" caption="dDate"/>
    <dimension name="dGAR" uniqueName="[dGAR]" caption="dGAR"/>
    <dimension name="dGhiChuTauNhap" uniqueName="[dGhiChuTauNhap]" caption="dGhiChuTauNhap"/>
    <dimension name="dKho" uniqueName="[dKho]" caption="dKho"/>
    <dimension name="dTenKHMonthly" uniqueName="[dTenKHMonthly]" caption="dTenKHMonthly"/>
    <dimension name="dTypeNhap" uniqueName="[dTypeNhap]" caption="dTypeNhap"/>
    <dimension name="dTypeXuat" uniqueName="[dTypeXuat]" caption="dTypeXuat"/>
    <dimension measure="1" name="Measures" uniqueName="[Measures]" caption="Measures"/>
    <dimension name="THEODOI_TRAHANG" uniqueName="[THEODOI_TRAHANG]" caption="THEODOI_TRAHANG"/>
    <dimension name="TYPE_NXT" uniqueName="[TYPE_NXT]" caption="TYPE_NXT"/>
  </dimensions>
  <measureGroups count="12">
    <measureGroup name="dDate" caption="dDate"/>
    <measureGroup name="dGAR" caption="dGAR"/>
    <measureGroup name="dGhiChuTauNhap" caption="dGhiChuTauNhap"/>
    <measureGroup name="dKho" caption="dKho"/>
    <measureGroup name="dTenKHMonthly" caption="dTenKHMonthly"/>
    <measureGroup name="dTypeNhap" caption="dTypeNhap"/>
    <measureGroup name="dTypeXuat" caption="dTypeXuat"/>
    <measureGroup name="NHAP_KHO" caption="NHAP_KHO"/>
    <measureGroup name="THEODOI_TRAHANG" caption="THEODOI_TRAHANG"/>
    <measureGroup name="TON_KHO" caption="TON_KHO"/>
    <measureGroup name="TYPE_NXT" caption="TYPE_NXT"/>
    <measureGroup name="XUAT_KHO" caption="XUAT_KHO"/>
  </measureGroups>
  <maps count="24">
    <map measureGroup="0" dimension="0"/>
    <map measureGroup="1" dimension="1"/>
    <map measureGroup="2" dimension="2"/>
    <map measureGroup="3" dimension="3"/>
    <map measureGroup="4" dimension="4"/>
    <map measureGroup="5" dimension="5"/>
    <map measureGroup="6" dimension="6"/>
    <map measureGroup="7" dimension="0"/>
    <map measureGroup="7" dimension="1"/>
    <map measureGroup="7" dimension="2"/>
    <map measureGroup="7" dimension="3"/>
    <map measureGroup="7" dimension="5"/>
    <map measureGroup="8" dimension="0"/>
    <map measureGroup="8" dimension="3"/>
    <map measureGroup="8" dimension="8"/>
    <map measureGroup="9" dimension="0"/>
    <map measureGroup="9" dimension="1"/>
    <map measureGroup="9" dimension="3"/>
    <map measureGroup="10" dimension="9"/>
    <map measureGroup="11" dimension="0"/>
    <map measureGroup="11" dimension="1"/>
    <map measureGroup="11" dimension="3"/>
    <map measureGroup="11" dimension="4"/>
    <map measureGroup="11" dimension="6"/>
  </maps>
  <extLst>
    <ext xmlns:x14="http://schemas.microsoft.com/office/spreadsheetml/2009/9/main" uri="{725AE2AE-9491-48be-B2B4-4EB974FC3084}">
      <x14:pivotCacheDefinition pivotCacheId="185408100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o Van Truong Manh" refreshedDate="45002.367967592596" backgroundQuery="1" createdVersion="8" refreshedVersion="8" minRefreshableVersion="3" recordCount="0" supportSubquery="1" supportAdvancedDrill="1" xr:uid="{E9734D4A-1DA2-48D9-B8E0-7BB2A587636A}">
  <cacheSource type="external" connectionId="39">
    <extLst>
      <ext xmlns:x14="http://schemas.microsoft.com/office/spreadsheetml/2009/9/main" uri="{F057638F-6D5F-4e77-A914-E7F072B9BCA8}">
        <x14:sourceConnection name="ThisWorkbookDataModel"/>
      </ext>
    </extLst>
  </cacheSource>
  <cacheFields count="7">
    <cacheField name="[Measures].[Tồn cuối]" caption="Tồn cuối" numFmtId="0" hierarchy="106" level="32767"/>
    <cacheField name="[Measures].[Tồn cuối PM]" caption="Tồn cuối PM" numFmtId="0" hierarchy="108" level="32767"/>
    <cacheField name="[dGAR].[gar].[gar]" caption="gar" numFmtId="0" hierarchy="8" level="1">
      <sharedItems count="28">
        <s v="5B5250"/>
        <s v="DB6700"/>
        <s v="GAR3200"/>
        <s v="GAR3400"/>
        <s v="GAR3800"/>
        <s v="GAR4100"/>
        <s v="GAR4150"/>
        <s v="GAR4200"/>
        <s v="GAR4300"/>
        <s v="GAR4450"/>
        <s v="GAR4500"/>
        <s v="GAR4600"/>
        <s v="GAR4650"/>
        <s v="GAR4700"/>
        <s v="GAR4800"/>
        <s v="GAR4900"/>
        <s v="GAR4950"/>
        <s v="GAR5000"/>
        <s v="GAR5250"/>
        <s v="GAR5300"/>
        <s v="GAR5350"/>
        <s v="GAR5400"/>
        <s v="GAR5500"/>
        <s v="GAR5600"/>
        <s v="GAR5700"/>
        <s v="GAR5750"/>
        <s v="GAR5800"/>
        <s v="GAR6100"/>
      </sharedItems>
      <extLst>
        <ext xmlns:x15="http://schemas.microsoft.com/office/spreadsheetml/2010/11/main" uri="{4F2E5C28-24EA-4eb8-9CBF-B6C8F9C3D259}">
          <x15:cachedUniqueNames>
            <x15:cachedUniqueName index="0" name="[dGAR].[gar].&amp;[5B5250]"/>
            <x15:cachedUniqueName index="1" name="[dGAR].[gar].&amp;[DB6700]"/>
            <x15:cachedUniqueName index="2" name="[dGAR].[gar].&amp;[GAR3200]"/>
            <x15:cachedUniqueName index="3" name="[dGAR].[gar].&amp;[GAR3400]"/>
            <x15:cachedUniqueName index="4" name="[dGAR].[gar].&amp;[GAR3800]"/>
            <x15:cachedUniqueName index="5" name="[dGAR].[gar].&amp;[GAR4100]"/>
            <x15:cachedUniqueName index="6" name="[dGAR].[gar].&amp;[GAR4150]"/>
            <x15:cachedUniqueName index="7" name="[dGAR].[gar].&amp;[GAR4200]"/>
            <x15:cachedUniqueName index="8" name="[dGAR].[gar].&amp;[GAR4300]"/>
            <x15:cachedUniqueName index="9" name="[dGAR].[gar].&amp;[GAR4450]"/>
            <x15:cachedUniqueName index="10" name="[dGAR].[gar].&amp;[GAR4500]"/>
            <x15:cachedUniqueName index="11" name="[dGAR].[gar].&amp;[GAR4600]"/>
            <x15:cachedUniqueName index="12" name="[dGAR].[gar].&amp;[GAR4650]"/>
            <x15:cachedUniqueName index="13" name="[dGAR].[gar].&amp;[GAR4700]"/>
            <x15:cachedUniqueName index="14" name="[dGAR].[gar].&amp;[GAR4800]"/>
            <x15:cachedUniqueName index="15" name="[dGAR].[gar].&amp;[GAR4900]"/>
            <x15:cachedUniqueName index="16" name="[dGAR].[gar].&amp;[GAR4950]"/>
            <x15:cachedUniqueName index="17" name="[dGAR].[gar].&amp;[GAR5000]"/>
            <x15:cachedUniqueName index="18" name="[dGAR].[gar].&amp;[GAR5250]"/>
            <x15:cachedUniqueName index="19" name="[dGAR].[gar].&amp;[GAR5300]"/>
            <x15:cachedUniqueName index="20" name="[dGAR].[gar].&amp;[GAR5350]"/>
            <x15:cachedUniqueName index="21" name="[dGAR].[gar].&amp;[GAR5400]"/>
            <x15:cachedUniqueName index="22" name="[dGAR].[gar].&amp;[GAR5500]"/>
            <x15:cachedUniqueName index="23" name="[dGAR].[gar].&amp;[GAR5600]"/>
            <x15:cachedUniqueName index="24" name="[dGAR].[gar].&amp;[GAR5700]"/>
            <x15:cachedUniqueName index="25" name="[dGAR].[gar].&amp;[GAR5750]"/>
            <x15:cachedUniqueName index="26" name="[dGAR].[gar].&amp;[GAR5800]"/>
            <x15:cachedUniqueName index="27" name="[dGAR].[gar].&amp;[GAR6100]"/>
          </x15:cachedUniqueNames>
        </ext>
      </extLst>
    </cacheField>
    <cacheField name="[dDate].[mmm_yy].[mmm_yy]" caption="mmm_yy" numFmtId="0" hierarchy="3" level="1">
      <sharedItems containsSemiMixedTypes="0" containsNonDate="0" containsString="0"/>
    </cacheField>
    <cacheField name="[dKho].[kho].[kho]" caption="kho" numFmtId="0" hierarchy="15" level="1">
      <sharedItems containsSemiMixedTypes="0" containsNonDate="0" containsString="0"/>
    </cacheField>
    <cacheField name="[dGAR].[coal_type].[coal_type]" caption="coal_type" numFmtId="0" hierarchy="11" level="1">
      <sharedItems containsSemiMixedTypes="0" containsNonDate="0" containsString="0"/>
    </cacheField>
    <cacheField name="[dGAR].[range].[range]" caption="range" numFmtId="0" hierarchy="12" level="1">
      <sharedItems containsSemiMixedTypes="0" containsNonDate="0" containsString="0"/>
    </cacheField>
  </cacheFields>
  <cacheHierarchies count="156">
    <cacheHierarchy uniqueName="[dDate].[date]" caption="date" attribute="1" time="1" keyAttribute="1" defaultMemberUniqueName="[dDate].[date].[All]" allUniqueName="[dDate].[date].[All]" dimensionUniqueName="[dDate]" displayFolder="" count="0" memberValueDatatype="7" unbalanced="0"/>
    <cacheHierarchy uniqueName="[dDate].[year]" caption="year" attribute="1" time="1" defaultMemberUniqueName="[dDate].[year].[All]" allUniqueName="[dDate].[yea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20" unbalanced="0"/>
    <cacheHierarchy uniqueName="[dDate].[mmm_yy]" caption="mmm_yy" attribute="1" time="1" defaultMemberUniqueName="[dDate].[mmm_yy].[All]" allUniqueName="[dDate].[mmm_yy].[All]" dimensionUniqueName="[dDate]" displayFolder="" count="2" memberValueDatatype="130" unbalanced="0">
      <fieldsUsage count="2">
        <fieldUsage x="-1"/>
        <fieldUsage x="3"/>
      </fieldsUsage>
    </cacheHierarchy>
    <cacheHierarchy uniqueName="[dDate].[mmm]" caption="mmm" attribute="1" time="1" defaultMemberUniqueName="[dDate].[mmm].[All]" allUniqueName="[dDate].[mmm].[All]" dimensionUniqueName="[dDate]" displayFolder="" count="0" memberValueDatatype="130" unbalanced="0"/>
    <cacheHierarchy uniqueName="[dDate].[quarter]" caption="quarter" attribute="1" time="1" defaultMemberUniqueName="[dDate].[quarter].[All]" allUniqueName="[dDate].[quarter].[All]" dimensionUniqueName="[dDate]" displayFolder="" count="0" memberValueDatatype="130" unbalanced="0"/>
    <cacheHierarchy uniqueName="[dDate].[quarter_yy]" caption="quarter_yy" attribute="1" time="1" defaultMemberUniqueName="[dDate].[quarter_yy].[All]" allUniqueName="[dDate].[quarter_yy].[All]" dimensionUniqueName="[dDate]" displayFolder="" count="0" memberValueDatatype="130" unbalanced="0"/>
    <cacheHierarchy uniqueName="[dDate].[Year Quarter Month]" caption="Year Quarter Month" time="1" defaultMemberUniqueName="[dDate].[Year Quarter Month].[All]" allUniqueName="[dDate].[Year Quarter Month].[All]" dimensionUniqueName="[dDate]" displayFolder="" count="0" unbalanced="0"/>
    <cacheHierarchy uniqueName="[dGAR].[gar]" caption="gar" attribute="1" defaultMemberUniqueName="[dGAR].[gar].[All]" allUniqueName="[dGAR].[gar].[All]" dimensionUniqueName="[dGAR]" displayFolder="" count="2" memberValueDatatype="130" unbalanced="0">
      <fieldsUsage count="2">
        <fieldUsage x="-1"/>
        <fieldUsage x="2"/>
      </fieldsUsage>
    </cacheHierarchy>
    <cacheHierarchy uniqueName="[dGAR].[item_number]" caption="item_number" attribute="1" defaultMemberUniqueName="[dGAR].[item_number].[All]" allUniqueName="[dGAR].[item_number].[All]" dimensionUniqueName="[dGAR]" displayFolder="" count="0" memberValueDatatype="130" unbalanced="0"/>
    <cacheHierarchy uniqueName="[dGAR].[item_description]" caption="item_description" attribute="1" defaultMemberUniqueName="[dGAR].[item_description].[All]" allUniqueName="[dGAR].[item_description].[All]" dimensionUniqueName="[dGAR]" displayFolder="" count="0" memberValueDatatype="130" unbalanced="0"/>
    <cacheHierarchy uniqueName="[dGAR].[coal_type]" caption="coal_type" attribute="1" defaultMemberUniqueName="[dGAR].[coal_type].[All]" allUniqueName="[dGAR].[coal_type].[All]" dimensionUniqueName="[dGAR]" displayFolder="" count="2" memberValueDatatype="130" unbalanced="0">
      <fieldsUsage count="2">
        <fieldUsage x="-1"/>
        <fieldUsage x="5"/>
      </fieldsUsage>
    </cacheHierarchy>
    <cacheHierarchy uniqueName="[dGAR].[range]" caption="range" attribute="1" defaultMemberUniqueName="[dGAR].[range].[All]" allUniqueName="[dGAR].[range].[All]" dimensionUniqueName="[dGAR]" displayFolder="" count="2" memberValueDatatype="130" unbalanced="0">
      <fieldsUsage count="2">
        <fieldUsage x="-1"/>
        <fieldUsage x="6"/>
      </fieldsUsage>
    </cacheHierarchy>
    <cacheHierarchy uniqueName="[dGhiChuTauNhap].[tau_me_kho_xuat]" caption="tau_me_kho_xuat" attribute="1" defaultMemberUniqueName="[dGhiChuTauNhap].[tau_me_kho_xuat].[All]" allUniqueName="[dGhiChuTauNhap].[tau_me_kho_xuat].[All]" dimensionUniqueName="[dGhiChuTauNhap]" displayFolder="" count="0" memberValueDatatype="130" unbalanced="0"/>
    <cacheHierarchy uniqueName="[dGhiChuTauNhap].[type_nhap]" caption="type_nhap" attribute="1" defaultMemberUniqueName="[dGhiChuTauNhap].[type_nhap].[All]" allUniqueName="[dGhiChuTauNhap].[type_nhap].[All]" dimensionUniqueName="[dGhiChuTauNhap]" displayFolder="" count="0" memberValueDatatype="130" unbalanced="0"/>
    <cacheHierarchy uniqueName="[dKho].[kho]" caption="kho" attribute="1" defaultMemberUniqueName="[dKho].[kho].[All]" allUniqueName="[dKho].[kho].[All]" dimensionUniqueName="[dKho]" displayFolder="" count="2" memberValueDatatype="130" unbalanced="0">
      <fieldsUsage count="2">
        <fieldUsage x="-1"/>
        <fieldUsage x="4"/>
      </fieldsUsage>
    </cacheHierarchy>
    <cacheHierarchy uniqueName="[dKho].[kho_short]" caption="kho_short" attribute="1" defaultMemberUniqueName="[dKho].[kho_short].[All]" allUniqueName="[dKho].[kho_short].[All]" dimensionUniqueName="[dKho]" displayFolder="" count="0" memberValueDatatype="130" unbalanced="0"/>
    <cacheHierarchy uniqueName="[dKho].[miền]" caption="miền" attribute="1" defaultMemberUniqueName="[dKho].[miền].[All]" allUniqueName="[dKho].[miền].[All]" dimensionUniqueName="[dKho]" displayFolder="" count="0" memberValueDatatype="130" unbalanced="0"/>
    <cacheHierarchy uniqueName="[dTenKHMonthly].[ten_khach_hang_erp_import]" caption="ten_khach_hang_erp_import" attribute="1" defaultMemberUniqueName="[dTenKHMonthly].[ten_khach_hang_erp_import].[All]" allUniqueName="[dTenKHMonthly].[ten_khach_hang_erp_import].[All]" dimensionUniqueName="[dTenKHMonthly]" displayFolder="" count="0" memberValueDatatype="130" unbalanced="0"/>
    <cacheHierarchy uniqueName="[dTenKHMonthly].[macongtrinh_import]" caption="macongtrinh_import" attribute="1" defaultMemberUniqueName="[dTenKHMonthly].[macongtrinh_import].[All]" allUniqueName="[dTenKHMonthly].[macongtrinh_import].[All]" dimensionUniqueName="[dTenKHMonthly]" displayFolder="" count="0" memberValueDatatype="130" unbalanced="0"/>
    <cacheHierarchy uniqueName="[dTenKHMonthly].[ten_khach_hang_chi_tiet_erp]" caption="ten_khach_hang_chi_tiet_erp" attribute="1" defaultMemberUniqueName="[dTenKHMonthly].[ten_khach_hang_chi_tiet_erp].[All]" allUniqueName="[dTenKHMonthly].[ten_khach_hang_chi_tiet_erp].[All]" dimensionUniqueName="[dTenKHMonthly]" displayFolder="" count="0" memberValueDatatype="130" unbalanced="0"/>
    <cacheHierarchy uniqueName="[dTenKHMonthly].[kenh_ban_hang]" caption="kenh_ban_hang" attribute="1" defaultMemberUniqueName="[dTenKHMonthly].[kenh_ban_hang].[All]" allUniqueName="[dTenKHMonthly].[kenh_ban_hang].[All]" dimensionUniqueName="[dTenKHMonthly]" displayFolder="" count="0" memberValueDatatype="130" unbalanced="0"/>
    <cacheHierarchy uniqueName="[dTenKHMonthly].[nganh_nghe]" caption="nganh_nghe" attribute="1" defaultMemberUniqueName="[dTenKHMonthly].[nganh_nghe].[All]" allUniqueName="[dTenKHMonthly].[nganh_nghe].[All]" dimensionUniqueName="[dTenKHMonthly]" displayFolder="" count="0" memberValueDatatype="130" unbalanced="0"/>
    <cacheHierarchy uniqueName="[dTypeNhap].[type_nhap]" caption="type_nhap" attribute="1" defaultMemberUniqueName="[dTypeNhap].[type_nhap].[All]" allUniqueName="[dTypeNhap].[type_nhap].[All]" dimensionUniqueName="[dTypeNhap]" displayFolder="" count="0" memberValueDatatype="130" unbalanced="0"/>
    <cacheHierarchy uniqueName="[dTypeXuat].[type_xuat]" caption="type_xuat" attribute="1" defaultMemberUniqueName="[dTypeXuat].[type_xuat].[All]" allUniqueName="[dTypeXuat].[type_xuat].[All]" dimensionUniqueName="[dTypeXuat]" displayFolder="" count="0" memberValueDatatype="130" unbalanced="0"/>
    <cacheHierarchy uniqueName="[THEODOI_TRAHANG].[KHACH_HANG]" caption="KHACH_HANG" attribute="1" defaultMemberUniqueName="[THEODOI_TRAHANG].[KHACH_HANG].[All]" allUniqueName="[THEODOI_TRAHANG].[KHACH_HANG].[All]" dimensionUniqueName="[THEODOI_TRAHANG]" displayFolder="" count="0" memberValueDatatype="130" unbalanced="0"/>
    <cacheHierarchy uniqueName="[THEODOI_TRAHANG].[GHI_CHU]" caption="GHI_CHU" attribute="1" defaultMemberUniqueName="[THEODOI_TRAHANG].[GHI_CHU].[All]" allUniqueName="[THEODOI_TRAHANG].[GHI_CHU].[All]" dimensionUniqueName="[THEODOI_TRAHANG]" displayFolder="" count="0" memberValueDatatype="130" unbalanced="0"/>
    <cacheHierarchy uniqueName="[THEODOI_TRAHANG].[LAN]" caption="LAN" attribute="1" defaultMemberUniqueName="[THEODOI_TRAHANG].[LAN].[All]" allUniqueName="[THEODOI_TRAHANG].[LAN].[All]" dimensionUniqueName="[THEODOI_TRAHANG]" displayFolder="" count="0" memberValueDatatype="130" unbalanced="0"/>
    <cacheHierarchy uniqueName="[TYPE_NXT].[type_nxt]" caption="type_nxt" attribute="1" defaultMemberUniqueName="[TYPE_NXT].[type_nxt].[All]" allUniqueName="[TYPE_NXT].[type_nxt].[All]" dimensionUniqueName="[TYPE_NXT]" displayFolder="" count="0" memberValueDatatype="130" unbalanced="0"/>
    <cacheHierarchy uniqueName="[dDate].[c_date_with_inv]" caption="c_date_with_inv" attribute="1" time="1" defaultMemberUniqueName="[dDate].[c_date_with_inv].[All]" allUniqueName="[dDate].[c_date_with_inv].[All]" dimensionUniqueName="[dDate]" displayFolder="" count="0" memberValueDatatype="11" unbalanced="0" hidden="1"/>
    <cacheHierarchy uniqueName="[dDate].[c_date_with_issue]" caption="c_date_with_issue" attribute="1" time="1" defaultMemberUniqueName="[dDate].[c_date_with_issue].[All]" allUniqueName="[dDate].[c_date_with_issue].[All]" dimensionUniqueName="[dDate]" displayFolder="" count="0" memberValueDatatype="11" unbalanced="0" hidden="1"/>
    <cacheHierarchy uniqueName="[dDate].[c_date_with_receipt]" caption="c_date_with_receipt" attribute="1" time="1" defaultMemberUniqueName="[dDate].[c_date_with_receipt].[All]" allUniqueName="[dDate].[c_date_with_receipt].[All]" dimensionUniqueName="[dDate]" displayFolder="" count="0" memberValueDatatype="11" unbalanced="0" hidden="1"/>
    <cacheHierarchy uniqueName="[dDate].[dd_mm]" caption="dd_mm" attribute="1" time="1" defaultMemberUniqueName="[dDate].[dd_mm].[All]" allUniqueName="[dDate].[dd_mm].[All]" dimensionUniqueName="[dDate]" displayFolder="" count="0" memberValueDatatype="130" unbalanced="0" hidden="1"/>
    <cacheHierarchy uniqueName="[dDate].[dd_mm_ordinal]" caption="dd_mm_ordinal" attribute="1" time="1" defaultMemberUniqueName="[dDate].[dd_mm_ordinal].[All]" allUniqueName="[dDate].[dd_mm_ordinal].[All]" dimensionUniqueName="[dDate]" displayFolder="" count="0" memberValueDatatype="20" unbalanced="0" hidden="1"/>
    <cacheHierarchy uniqueName="[dDate].[yyyymm]" caption="yyyymm" attribute="1" time="1" defaultMemberUniqueName="[dDate].[yyyymm].[All]" allUniqueName="[dDate].[yyyymm].[All]" dimensionUniqueName="[dDate]" displayFolder="" count="0" memberValueDatatype="20" unbalanced="0" hidden="1"/>
    <cacheHierarchy uniqueName="[dGhiChuTauNhap].[ghi_chu_tau_nhap]" caption="ghi_chu_tau_nhap" attribute="1" defaultMemberUniqueName="[dGhiChuTauNhap].[ghi_chu_tau_nhap].[All]" allUniqueName="[dGhiChuTauNhap].[ghi_chu_tau_nhap].[All]" dimensionUniqueName="[dGhiChuTauNhap]" displayFolder="" count="0" memberValueDatatype="130" unbalanced="0" hidden="1"/>
    <cacheHierarchy uniqueName="[dGhiChuTauNhap].[po_id]" caption="po_id" attribute="1" defaultMemberUniqueName="[dGhiChuTauNhap].[po_id].[All]" allUniqueName="[dGhiChuTauNhap].[po_id].[All]" dimensionUniqueName="[dGhiChuTauNhap]" displayFolder="" count="0" memberValueDatatype="130" unbalanced="0" hidden="1"/>
    <cacheHierarchy uniqueName="[dKho].[KEY_KHO]" caption="KEY_KHO" attribute="1" defaultMemberUniqueName="[dKho].[KEY_KHO].[All]" allUniqueName="[dKho].[KEY_KHO].[All]" dimensionUniqueName="[dKho]" displayFolder="" count="0" memberValueDatatype="130" unbalanced="0" hidden="1"/>
    <cacheHierarchy uniqueName="[dTenKHMonthly].[makhachhang_import]" caption="makhachhang_import" attribute="1" defaultMemberUniqueName="[dTenKHMonthly].[makhachhang_import].[All]" allUniqueName="[dTenKHMonthly].[makhachhang_import].[All]" dimensionUniqueName="[dTenKHMonthly]" displayFolder="" count="0" memberValueDatatype="130" unbalanced="0" hidden="1"/>
    <cacheHierarchy uniqueName="[dTenKHMonthly].[ten_khach_hang_monthly]" caption="ten_khach_hang_monthly" attribute="1" defaultMemberUniqueName="[dTenKHMonthly].[ten_khach_hang_monthly].[All]" allUniqueName="[dTenKHMonthly].[ten_khach_hang_monthly].[All]" dimensionUniqueName="[dTenKHMonthly]" displayFolder="" count="0" memberValueDatatype="130" unbalanced="0" hidden="1"/>
    <cacheHierarchy uniqueName="[dTypeNhap].[ordinal]" caption="ordinal" attribute="1" defaultMemberUniqueName="[dTypeNhap].[ordinal].[All]" allUniqueName="[dTypeNhap].[ordinal].[All]" dimensionUniqueName="[dTypeNhap]" displayFolder="" count="0" memberValueDatatype="20" unbalanced="0" hidden="1"/>
    <cacheHierarchy uniqueName="[dTypeXuat].[ordinal]" caption="ordinal" attribute="1" defaultMemberUniqueName="[dTypeXuat].[ordinal].[All]" allUniqueName="[dTypeXuat].[ordinal].[All]" dimensionUniqueName="[dTypeXuat]" displayFolder="" count="0" memberValueDatatype="20" unbalanced="0" hidden="1"/>
    <cacheHierarchy uniqueName="[NHAP_KHO].[c_checking]" caption="c_checking" attribute="1" defaultMemberUniqueName="[NHAP_KHO].[c_checking].[All]" allUniqueName="[NHAP_KHO].[c_checking].[All]" dimensionUniqueName="[NHAP_KHO]" displayFolder="" count="0" memberValueDatatype="130" unbalanced="0" hidden="1"/>
    <cacheHierarchy uniqueName="[NHAP_KHO].[c_type_nhap]" caption="c_type_nhap" attribute="1" defaultMemberUniqueName="[NHAP_KHO].[c_type_nhap].[All]" allUniqueName="[NHAP_KHO].[c_type_nhap].[All]" dimensionUniqueName="[NHAP_KHO]" displayFolder="" count="0" memberValueDatatype="130" unbalanced="0" hidden="1"/>
    <cacheHierarchy uniqueName="[NHAP_KHO].[GAR]" caption="GAR" attribute="1" defaultMemberUniqueName="[NHAP_KHO].[GAR].[All]" allUniqueName="[NHAP_KHO].[GAR].[All]" dimensionUniqueName="[NHAP_KHO]" displayFolder="" count="0" memberValueDatatype="130" unbalanced="0" hidden="1"/>
    <cacheHierarchy uniqueName="[NHAP_KHO].[GHI_CHU]" caption="GHI_CHU" attribute="1" defaultMemberUniqueName="[NHAP_KHO].[GHI_CHU].[All]" allUniqueName="[NHAP_KHO].[GHI_CHU].[All]" dimensionUniqueName="[NHAP_KHO]" displayFolder="" count="0" memberValueDatatype="130" unbalanced="0" hidden="1"/>
    <cacheHierarchy uniqueName="[NHAP_KHO].[KHO]" caption="KHO" attribute="1" defaultMemberUniqueName="[NHAP_KHO].[KHO].[All]" allUniqueName="[NHAP_KHO].[KHO].[All]" dimensionUniqueName="[NHAP_KHO]" displayFolder="" count="0" memberValueDatatype="130" unbalanced="0" hidden="1"/>
    <cacheHierarchy uniqueName="[NHAP_KHO].[KHO_CTY]" caption="KHO_CTY" attribute="1" defaultMemberUniqueName="[NHAP_KHO].[KHO_CTY].[All]" allUniqueName="[NHAP_KHO].[KHO_CTY].[All]" dimensionUniqueName="[NHAP_KHO]" displayFolder="" count="0" memberValueDatatype="130" unbalanced="0" hidden="1"/>
    <cacheHierarchy uniqueName="[NHAP_KHO].[MO_TA_SAN_PHAM]" caption="MO_TA_SAN_PHAM" attribute="1" defaultMemberUniqueName="[NHAP_KHO].[MO_TA_SAN_PHAM].[All]" allUniqueName="[NHAP_KHO].[MO_TA_SAN_PHAM].[All]" dimensionUniqueName="[NHAP_KHO]" displayFolder="" count="0" memberValueDatatype="130" unbalanced="0" hidden="1"/>
    <cacheHierarchy uniqueName="[NHAP_KHO].[NGAY]" caption="NGAY" attribute="1" time="1" defaultMemberUniqueName="[NHAP_KHO].[NGAY].[All]" allUniqueName="[NHAP_KHO].[NGAY].[All]" dimensionUniqueName="[NHAP_KHO]" displayFolder="" count="0" memberValueDatatype="7" unbalanced="0" hidden="1"/>
    <cacheHierarchy uniqueName="[NHAP_KHO].[PO_ID]" caption="PO_ID" attribute="1" defaultMemberUniqueName="[NHAP_KHO].[PO_ID].[All]" allUniqueName="[NHAP_KHO].[PO_ID].[All]" dimensionUniqueName="[NHAP_KHO]" displayFolder="" count="0" memberValueDatatype="130" unbalanced="0" hidden="1"/>
    <cacheHierarchy uniqueName="[NHAP_KHO].[SO_LUONG]" caption="SO_LUONG" attribute="1" defaultMemberUniqueName="[NHAP_KHO].[SO_LUONG].[All]" allUniqueName="[NHAP_KHO].[SO_LUONG].[All]" dimensionUniqueName="[NHAP_KHO]" displayFolder="" count="0" memberValueDatatype="5" unbalanced="0" hidden="1"/>
    <cacheHierarchy uniqueName="[NHAP_KHO].[SO_XE]" caption="SO_XE" attribute="1" defaultMemberUniqueName="[NHAP_KHO].[SO_XE].[All]" allUniqueName="[NHAP_KHO].[SO_XE].[All]" dimensionUniqueName="[NHAP_KHO]" displayFolder="" count="0" memberValueDatatype="130" unbalanced="0" hidden="1"/>
    <cacheHierarchy uniqueName="[NHAP_KHO].[TYPE]" caption="TYPE" attribute="1" defaultMemberUniqueName="[NHAP_KHO].[TYPE].[All]" allUniqueName="[NHAP_KHO].[TYPE].[All]" dimensionUniqueName="[NHAP_KHO]" displayFolder="" count="0" memberValueDatatype="130" unbalanced="0" hidden="1"/>
    <cacheHierarchy uniqueName="[THEODOI_TRAHANG].[KHO_XUAT]" caption="KHO_XUAT" attribute="1" defaultMemberUniqueName="[THEODOI_TRAHANG].[KHO_XUAT].[All]" allUniqueName="[THEODOI_TRAHANG].[KHO_XUAT].[All]" dimensionUniqueName="[THEODOI_TRAHANG]" displayFolder="" count="0" memberValueDatatype="130" unbalanced="0" hidden="1"/>
    <cacheHierarchy uniqueName="[THEODOI_TRAHANG].[NGAY_TRA]" caption="NGAY_TRA" attribute="1" time="1" defaultMemberUniqueName="[THEODOI_TRAHANG].[NGAY_TRA].[All]" allUniqueName="[THEODOI_TRAHANG].[NGAY_TRA].[All]" dimensionUniqueName="[THEODOI_TRAHANG]" displayFolder="" count="0" memberValueDatatype="7" unbalanced="0" hidden="1"/>
    <cacheHierarchy uniqueName="[THEODOI_TRAHANG].[NGAY_XUAT]" caption="NGAY_XUAT" attribute="1" time="1" defaultMemberUniqueName="[THEODOI_TRAHANG].[NGAY_XUAT].[All]" allUniqueName="[THEODOI_TRAHANG].[NGAY_XUAT].[All]" dimensionUniqueName="[THEODOI_TRAHANG]" displayFolder="" count="0" memberValueDatatype="7" unbalanced="0" hidden="1"/>
    <cacheHierarchy uniqueName="[THEODOI_TRAHANG].[STT]" caption="STT" attribute="1" defaultMemberUniqueName="[THEODOI_TRAHANG].[STT].[All]" allUniqueName="[THEODOI_TRAHANG].[STT].[All]" dimensionUniqueName="[THEODOI_TRAHANG]" displayFolder="" count="0" memberValueDatatype="130" unbalanced="0" hidden="1"/>
    <cacheHierarchy uniqueName="[THEODOI_TRAHANG].[T_LUONG_TRA]" caption="T_LUONG_TRA" attribute="1" defaultMemberUniqueName="[THEODOI_TRAHANG].[T_LUONG_TRA].[All]" allUniqueName="[THEODOI_TRAHANG].[T_LUONG_TRA].[All]" dimensionUniqueName="[THEODOI_TRAHANG]" displayFolder="" count="0" memberValueDatatype="5" unbalanced="0" hidden="1"/>
    <cacheHierarchy uniqueName="[THEODOI_TRAHANG].[TRONG_LUONG]" caption="TRONG_LUONG" attribute="1" defaultMemberUniqueName="[THEODOI_TRAHANG].[TRONG_LUONG].[All]" allUniqueName="[THEODOI_TRAHANG].[TRONG_LUONG].[All]" dimensionUniqueName="[THEODOI_TRAHANG]" displayFolder="" count="0" memberValueDatatype="5" unbalanced="0" hidden="1"/>
    <cacheHierarchy uniqueName="[TON_KHO].[GAR]" caption="GAR" attribute="1" defaultMemberUniqueName="[TON_KHO].[GAR].[All]" allUniqueName="[TON_KHO].[GAR].[All]" dimensionUniqueName="[TON_KHO]" displayFolder="" count="0" memberValueDatatype="130" unbalanced="0" hidden="1"/>
    <cacheHierarchy uniqueName="[TON_KHO].[KHO]" caption="KHO" attribute="1" defaultMemberUniqueName="[TON_KHO].[KHO].[All]" allUniqueName="[TON_KHO].[KHO].[All]" dimensionUniqueName="[TON_KHO]" displayFolder="" count="0" memberValueDatatype="130" unbalanced="0" hidden="1"/>
    <cacheHierarchy uniqueName="[TON_KHO].[KY]" caption="KY" attribute="1" time="1" defaultMemberUniqueName="[TON_KHO].[KY].[All]" allUniqueName="[TON_KHO].[KY].[All]" dimensionUniqueName="[TON_KHO]" displayFolder="" count="0" memberValueDatatype="7" unbalanced="0" hidden="1"/>
    <cacheHierarchy uniqueName="[TON_KHO].[LECH_CAN]" caption="LECH_CAN" attribute="1" defaultMemberUniqueName="[TON_KHO].[LECH_CAN].[All]" allUniqueName="[TON_KHO].[LECH_CAN].[All]" dimensionUniqueName="[TON_KHO]" displayFolder="" count="0" memberValueDatatype="130" unbalanced="0" hidden="1"/>
    <cacheHierarchy uniqueName="[TON_KHO].[MO_TA_SAN_PHAM]" caption="MO_TA_SAN_PHAM" attribute="1" defaultMemberUniqueName="[TON_KHO].[MO_TA_SAN_PHAM].[All]" allUniqueName="[TON_KHO].[MO_TA_SAN_PHAM].[All]" dimensionUniqueName="[TON_KHO]" displayFolder="" count="0" memberValueDatatype="130" unbalanced="0" hidden="1"/>
    <cacheHierarchy uniqueName="[TON_KHO].[NHAP_KHO]" caption="NHAP_KHO" attribute="1" defaultMemberUniqueName="[TON_KHO].[NHAP_KHO].[All]" allUniqueName="[TON_KHO].[NHAP_KHO].[All]" dimensionUniqueName="[TON_KHO]" displayFolder="" count="0" memberValueDatatype="5" unbalanced="0" hidden="1"/>
    <cacheHierarchy uniqueName="[TON_KHO].[STT]" caption="STT" attribute="1" defaultMemberUniqueName="[TON_KHO].[STT].[All]" allUniqueName="[TON_KHO].[STT].[All]" dimensionUniqueName="[TON_KHO]" displayFolder="" count="0" memberValueDatatype="20" unbalanced="0" hidden="1"/>
    <cacheHierarchy uniqueName="[TON_KHO].[TON_CUOI]" caption="TON_CUOI" attribute="1" defaultMemberUniqueName="[TON_KHO].[TON_CUOI].[All]" allUniqueName="[TON_KHO].[TON_CUOI].[All]" dimensionUniqueName="[TON_KHO]" displayFolder="" count="0" memberValueDatatype="5" unbalanced="0" hidden="1"/>
    <cacheHierarchy uniqueName="[TON_KHO].[TON_DAU]" caption="TON_DAU" attribute="1" defaultMemberUniqueName="[TON_KHO].[TON_DAU].[All]" allUniqueName="[TON_KHO].[TON_DAU].[All]" dimensionUniqueName="[TON_KHO]" displayFolder="" count="0" memberValueDatatype="5" unbalanced="0" hidden="1"/>
    <cacheHierarchy uniqueName="[TON_KHO].[XUAT_KHO]" caption="XUAT_KHO" attribute="1" defaultMemberUniqueName="[TON_KHO].[XUAT_KHO].[All]" allUniqueName="[TON_KHO].[XUAT_KHO].[All]" dimensionUniqueName="[TON_KHO]" displayFolder="" count="0" memberValueDatatype="5" unbalanced="0" hidden="1"/>
    <cacheHierarchy uniqueName="[TYPE_NXT].[ordinal]" caption="ordinal" attribute="1" defaultMemberUniqueName="[TYPE_NXT].[ordinal].[All]" allUniqueName="[TYPE_NXT].[ordinal].[All]" dimensionUniqueName="[TYPE_NXT]" displayFolder="" count="0" memberValueDatatype="20" unbalanced="0" hidden="1"/>
    <cacheHierarchy uniqueName="[XUAT_KHO].[c_checking]" caption="c_checking" attribute="1" defaultMemberUniqueName="[XUAT_KHO].[c_checking].[All]" allUniqueName="[XUAT_KHO].[c_checking].[All]" dimensionUniqueName="[XUAT_KHO]" displayFolder="" count="0" memberValueDatatype="130" unbalanced="0" hidden="1"/>
    <cacheHierarchy uniqueName="[XUAT_KHO].[c_type_xuat]" caption="c_type_xuat" attribute="1" defaultMemberUniqueName="[XUAT_KHO].[c_type_xuat].[All]" allUniqueName="[XUAT_KHO].[c_type_xuat].[All]" dimensionUniqueName="[XUAT_KHO]" displayFolder="" count="0" memberValueDatatype="130" unbalanced="0" hidden="1"/>
    <cacheHierarchy uniqueName="[XUAT_KHO].[GAR]" caption="GAR" attribute="1" defaultMemberUniqueName="[XUAT_KHO].[GAR].[All]" allUniqueName="[XUAT_KHO].[GAR].[All]" dimensionUniqueName="[XUAT_KHO]" displayFolder="" count="0" memberValueDatatype="130" unbalanced="0" hidden="1"/>
    <cacheHierarchy uniqueName="[XUAT_KHO].[KHO]" caption="KHO" attribute="1" defaultMemberUniqueName="[XUAT_KHO].[KHO].[All]" allUniqueName="[XUAT_KHO].[KHO].[All]" dimensionUniqueName="[XUAT_KHO]" displayFolder="" count="0" memberValueDatatype="130" unbalanced="0" hidden="1"/>
    <cacheHierarchy uniqueName="[XUAT_KHO].[NGAY]" caption="NGAY" attribute="1" time="1" defaultMemberUniqueName="[XUAT_KHO].[NGAY].[All]" allUniqueName="[XUAT_KHO].[NGAY].[All]" dimensionUniqueName="[XUAT_KHO]" displayFolder="" count="0" memberValueDatatype="7" unbalanced="0" hidden="1"/>
    <cacheHierarchy uniqueName="[XUAT_KHO].[SO_LUONG]" caption="SO_LUONG" attribute="1" defaultMemberUniqueName="[XUAT_KHO].[SO_LUONG].[All]" allUniqueName="[XUAT_KHO].[SO_LUONG].[All]" dimensionUniqueName="[XUAT_KHO]" displayFolder="" count="0" memberValueDatatype="5" unbalanced="0" hidden="1"/>
    <cacheHierarchy uniqueName="[XUAT_KHO].[TEN_CT]" caption="TEN_CT" attribute="1" defaultMemberUniqueName="[XUAT_KHO].[TEN_CT].[All]" allUniqueName="[XUAT_KHO].[TEN_CT].[All]" dimensionUniqueName="[XUAT_KHO]" displayFolder="" count="0" memberValueDatatype="130" unbalanced="0" hidden="1"/>
    <cacheHierarchy uniqueName="[XUAT_KHO].[TYPE]" caption="TYPE" attribute="1" defaultMemberUniqueName="[XUAT_KHO].[TYPE].[All]" allUniqueName="[XUAT_KHO].[TYPE].[All]" dimensionUniqueName="[XUAT_KHO]" displayFolder="" count="0" memberValueDatatype="130" unbalanced="0" hidden="1"/>
    <cacheHierarchy uniqueName="[Measures].[Nhập kho]" caption="Nhập kho" measure="1" displayFolder="" measureGroup="NHAP_KHO" count="0"/>
    <cacheHierarchy uniqueName="[Measures].[Nhập kho YTD]" caption="Nhập kho YTD" measure="1" displayFolder="" measureGroup="NHAP_KHO" count="0"/>
    <cacheHierarchy uniqueName="[Measures].[Nhập kho QTD]" caption="Nhập kho QTD" measure="1" displayFolder="" measureGroup="NHAP_KHO" count="0"/>
    <cacheHierarchy uniqueName="[Measures].[Nhập kho MTD]" caption="Nhập kho MTD" measure="1" displayFolder="" measureGroup="NHAP_KHO" count="0"/>
    <cacheHierarchy uniqueName="[Measures].[Nhập kho cùng kỳ]" caption="Nhập kho cùng kỳ" measure="1" displayFolder="" measureGroup="NHAP_KHO" count="0"/>
    <cacheHierarchy uniqueName="[Measures].[Nhập kho cl cùng kỳ]" caption="Nhập kho cl cùng kỳ" measure="1" displayFolder="" measureGroup="NHAP_KHO" count="0"/>
    <cacheHierarchy uniqueName="[Measures].[Nhập kho cl cùng kỳ %]" caption="Nhập kho cl cùng kỳ %" measure="1" displayFolder="" measureGroup="NHAP_KHO" count="0"/>
    <cacheHierarchy uniqueName="[Measures].[Nhập kho TB 1 tháng]" caption="Nhập kho TB 1 tháng" measure="1" displayFolder="" measureGroup="NHAP_KHO" count="0"/>
    <cacheHierarchy uniqueName="[Measures].[Nhập kho TB 3 tháng]" caption="Nhập kho TB 3 tháng" measure="1" displayFolder="" measureGroup="NHAP_KHO" count="0"/>
    <cacheHierarchy uniqueName="[Measures].[Nhập kho TB 6 tháng]" caption="Nhập kho TB 6 tháng" measure="1" displayFolder="" measureGroup="NHAP_KHO" count="0"/>
    <cacheHierarchy uniqueName="[Measures].[Xuất kho]" caption="Xuất kho" measure="1" displayFolder="" measureGroup="XUAT_KHO" count="0"/>
    <cacheHierarchy uniqueName="[Measures].[Xuất kho YTD]" caption="Xuất kho YTD" measure="1" displayFolder="" measureGroup="XUAT_KHO" count="0"/>
    <cacheHierarchy uniqueName="[Measures].[Xuất kho QTD]" caption="Xuất kho QTD" measure="1" displayFolder="" measureGroup="XUAT_KHO" count="0"/>
    <cacheHierarchy uniqueName="[Measures].[Xuất kho MTD]" caption="Xuất kho MTD" measure="1" displayFolder="" measureGroup="XUAT_KHO" count="0"/>
    <cacheHierarchy uniqueName="[Measures].[Xuất kho cùng kỳ]" caption="Xuất kho cùng kỳ" measure="1" displayFolder="" measureGroup="XUAT_KHO" count="0"/>
    <cacheHierarchy uniqueName="[Measures].[Xuất kho cl cùng kỳ]" caption="Xuất kho cl cùng kỳ" measure="1" displayFolder="" measureGroup="XUAT_KHO" count="0"/>
    <cacheHierarchy uniqueName="[Measures].[Xuất kho cl cùng kỳ %]" caption="Xuất kho cl cùng kỳ %" measure="1" displayFolder="" measureGroup="XUAT_KHO" count="0"/>
    <cacheHierarchy uniqueName="[Measures].[Xuất kho TB 3 tháng]" caption="Xuất kho TB 3 tháng" measure="1" displayFolder="" measureGroup="XUAT_KHO" count="0"/>
    <cacheHierarchy uniqueName="[Measures].[Xuất kho TB 1 tháng]" caption="Xuất kho TB 1 tháng" measure="1" displayFolder="" measureGroup="XUAT_KHO" count="0"/>
    <cacheHierarchy uniqueName="[Measures].[Xuất kho TB 6 tháng]" caption="Xuất kho TB 6 tháng" measure="1" displayFolder="" measureGroup="XUAT_KHO" count="0"/>
    <cacheHierarchy uniqueName="[Measures].[Xuất kho PYTD]" caption="Xuất kho PYTD" measure="1" displayFolder="" measureGroup="XUAT_KHO" count="0"/>
    <cacheHierarchy uniqueName="[Measures].[Xuất kho YOYTD]" caption="Xuất kho YOYTD" measure="1" displayFolder="" measureGroup="XUAT_KHO" count="0"/>
    <cacheHierarchy uniqueName="[Measures].[Xuất kho YOYTD %]" caption="Xuất kho YOYTD %" measure="1" displayFolder="" measureGroup="XUAT_KHO" count="0"/>
    <cacheHierarchy uniqueName="[Measures].[Nhập kho PYTD]" caption="Nhập kho PYTD" measure="1" displayFolder="" measureGroup="NHAP_KHO" count="0"/>
    <cacheHierarchy uniqueName="[Measures].[Nhập kho YOYTD]" caption="Nhập kho YOYTD" measure="1" displayFolder="" measureGroup="NHAP_KHO" count="0"/>
    <cacheHierarchy uniqueName="[Measures].[Nhập kho YOYTD %]" caption="Nhập kho YOYTD %" measure="1" displayFolder="" measureGroup="NHAP_KHO" count="0"/>
    <cacheHierarchy uniqueName="[Measures].[Tồn đầu]" caption="Tồn đầu" measure="1" displayFolder="" measureGroup="TON_KHO" count="0"/>
    <cacheHierarchy uniqueName="[Measures].[Tồn cuối]" caption="Tồn cuối" measure="1" displayFolder="" measureGroup="TON_KHO" count="0" oneField="1">
      <fieldsUsage count="1">
        <fieldUsage x="0"/>
      </fieldsUsage>
    </cacheHierarchy>
    <cacheHierarchy uniqueName="[Measures].[Tồn cuối % theo kho]" caption="Tồn cuối % theo kho" measure="1" displayFolder="" measureGroup="TON_KHO" count="0"/>
    <cacheHierarchy uniqueName="[Measures].[Tồn cuối PM]" caption="Tồn cuối PM" measure="1" displayFolder="" measureGroup="TON_KHO" count="0" oneField="1">
      <fieldsUsage count="1">
        <fieldUsage x="1"/>
      </fieldsUsage>
    </cacheHierarchy>
    <cacheHierarchy uniqueName="[Measures].[Kỳ luân chuyển TK]" caption="Kỳ luân chuyển TK" measure="1" displayFolder="" measureGroup="TON_KHO" count="0"/>
    <cacheHierarchy uniqueName="[Measures].[Tháng này]" caption="Tháng này" measure="1" displayFolder="" measureGroup="TYPE_NXT" count="0"/>
    <cacheHierarchy uniqueName="[Measures].[Tồn đầu PM]" caption="Tồn đầu PM" measure="1" displayFolder="" measureGroup="TON_KHO" count="0"/>
    <cacheHierarchy uniqueName="[Measures].[Tháng trước]" caption="Tháng trước" measure="1" displayFolder="" measureGroup="TYPE_NXT" count="0"/>
    <cacheHierarchy uniqueName="[Measures].[Tăng/Giảm]" caption="Tăng/Giảm" measure="1" displayFolder="" measureGroup="TYPE_NXT" count="0"/>
    <cacheHierarchy uniqueName="[Measures].[Tăng/Giảm %]" caption="Tăng/Giảm %" measure="1" displayFolder="" measureGroup="TYPE_NXT" count="0"/>
    <cacheHierarchy uniqueName="[Measures].[Trọng lượng]" caption="Trọng lượng" measure="1" displayFolder="" measureGroup="THEODOI_TRAHANG" count="0"/>
    <cacheHierarchy uniqueName="[Measures].[Trọng lượng trả]" caption="Trọng lượng trả" measure="1" displayFolder="" measureGroup="THEODOI_TRAHANG" count="0"/>
    <cacheHierarchy uniqueName="[Measures].[% Trọng lượng trả]" caption="% Trọng lượng trả" measure="1" displayFolder="" measureGroup="THEODOI_TRAHANG" count="0"/>
    <cacheHierarchy uniqueName="[Measures].[Nhập kho % theo kho]" caption="Nhập kho % theo kho" measure="1" displayFolder="" measureGroup="NHAP_KHO" count="0"/>
    <cacheHierarchy uniqueName="[Measures].[Xuất kho % theo kho]" caption="Xuất kho % theo kho" measure="1" displayFolder="" measureGroup="XUAT_KHO" count="0"/>
    <cacheHierarchy uniqueName="[Measures].[Xuất kho PMC]" caption="Xuất kho PMC" measure="1" displayFolder="" measureGroup="XUAT_KHO" count="0"/>
    <cacheHierarchy uniqueName="[Measures].[Tên kho]" caption="Tên kho" measure="1" displayFolder="" measureGroup="TON_KHO" count="0"/>
    <cacheHierarchy uniqueName="[Measures].[__XL_Count dGAR]" caption="__XL_Count dGAR" measure="1" displayFolder="" measureGroup="dGAR" count="0" hidden="1"/>
    <cacheHierarchy uniqueName="[Measures].[__XL_Count dTenKHMonthly]" caption="__XL_Count dTenKHMonthly" measure="1" displayFolder="" measureGroup="dTenKHMonthly" count="0" hidden="1"/>
    <cacheHierarchy uniqueName="[Measures].[__XL_Count dGhiChuTauNhap]" caption="__XL_Count dGhiChuTauNhap" measure="1" displayFolder="" measureGroup="dGhiChuTauNhap" count="0" hidden="1"/>
    <cacheHierarchy uniqueName="[Measures].[__XL_Count XUAT_KHO]" caption="__XL_Count XUAT_KHO" measure="1" displayFolder="" measureGroup="XUAT_KHO" count="0" hidden="1"/>
    <cacheHierarchy uniqueName="[Measures].[__XL_Count NHAP_KHO]" caption="__XL_Count NHAP_KHO" measure="1" displayFolder="" measureGroup="NHAP_KHO" count="0" hidden="1"/>
    <cacheHierarchy uniqueName="[Measures].[__XL_Count dDate]" caption="__XL_Count dDate" measure="1" displayFolder="" measureGroup="dDate" count="0" hidden="1"/>
    <cacheHierarchy uniqueName="[Measures].[__XL_Count dKho]" caption="__XL_Count dKho" measure="1" displayFolder="" measureGroup="dKho" count="0" hidden="1"/>
    <cacheHierarchy uniqueName="[Measures].[__XL_Count dTypeNhap]" caption="__XL_Count dTypeNhap" measure="1" displayFolder="" measureGroup="dTypeNhap" count="0" hidden="1"/>
    <cacheHierarchy uniqueName="[Measures].[__XL_Count dTypeXuat]" caption="__XL_Count dTypeXuat" measure="1" displayFolder="" measureGroup="dTypeXuat" count="0" hidden="1"/>
    <cacheHierarchy uniqueName="[Measures].[__XL_Count TON_KHO]" caption="__XL_Count TON_KHO" measure="1" displayFolder="" measureGroup="TON_KHO" count="0" hidden="1"/>
    <cacheHierarchy uniqueName="[Measures].[__XL_Count TYPE_NXT]" caption="__XL_Count TYPE_NXT" measure="1" displayFolder="" measureGroup="TYPE_NXT" count="0" hidden="1"/>
    <cacheHierarchy uniqueName="[Measures].[__XL_Count THEODOI_TRAHANG]" caption="__XL_Count THEODOI_TRAHANG" measure="1" displayFolder="" measureGroup="THEODOI_TRAHANG" count="0" hidden="1"/>
    <cacheHierarchy uniqueName="[Measures].[__No measures defined]" caption="__No measures defined" measure="1" displayFolder="" count="0" hidden="1"/>
    <cacheHierarchy uniqueName="[Measures].[Show Receipt Value]" caption="Show Receipt Value" measure="1" displayFolder="" measureGroup="dDate" count="0" hidden="1"/>
    <cacheHierarchy uniqueName="[Measures].[Show Issue Value]" caption="Show Issue Value" measure="1" displayFolder="" measureGroup="dDate" count="0" hidden="1"/>
    <cacheHierarchy uniqueName="[Measures].[Nhập kho PY]" caption="Nhập kho PY" measure="1" displayFolder="" measureGroup="NHAP_KHO" count="0" hidden="1"/>
    <cacheHierarchy uniqueName="[Measures].[Nhập kho YOY]" caption="Nhập kho YOY" measure="1" displayFolder="" measureGroup="NHAP_KHO" count="0" hidden="1"/>
    <cacheHierarchy uniqueName="[Measures].[Nhập kho YOY %]" caption="Nhập kho YOY %" measure="1" displayFolder="" measureGroup="NHAP_KHO" count="0" hidden="1"/>
    <cacheHierarchy uniqueName="[Measures].[Nhập kho PQ]" caption="Nhập kho PQ" measure="1" displayFolder="" measureGroup="NHAP_KHO" count="0" hidden="1"/>
    <cacheHierarchy uniqueName="[Measures].[Nhập kho QOQ]" caption="Nhập kho QOQ" measure="1" displayFolder="" measureGroup="NHAP_KHO" count="0" hidden="1"/>
    <cacheHierarchy uniqueName="[Measures].[Nhập kho QOQ %]" caption="Nhập kho QOQ %" measure="1" displayFolder="" measureGroup="NHAP_KHO" count="0" hidden="1"/>
    <cacheHierarchy uniqueName="[Measures].[Nhập kho PM]" caption="Nhập kho PM" measure="1" displayFolder="" measureGroup="NHAP_KHO" count="0" hidden="1"/>
    <cacheHierarchy uniqueName="[Measures].[Nhập kho MOM]" caption="Nhập kho MOM" measure="1" displayFolder="" measureGroup="NHAP_KHO" count="0" hidden="1"/>
    <cacheHierarchy uniqueName="[Measures].[Nhập kho MOM %]" caption="Nhập kho MOM %" measure="1" displayFolder="" measureGroup="NHAP_KHO" count="0" hidden="1"/>
    <cacheHierarchy uniqueName="[Measures].[Xuất kho PY]" caption="Xuất kho PY" measure="1" displayFolder="" measureGroup="XUAT_KHO" count="0" hidden="1"/>
    <cacheHierarchy uniqueName="[Measures].[Xuất kho YOY]" caption="Xuất kho YOY" measure="1" displayFolder="" measureGroup="XUAT_KHO" count="0" hidden="1"/>
    <cacheHierarchy uniqueName="[Measures].[Xuất kho YOY %]" caption="Xuất kho YOY %" measure="1" displayFolder="" measureGroup="XUAT_KHO" count="0" hidden="1"/>
    <cacheHierarchy uniqueName="[Measures].[Xuất kho PQ]" caption="Xuất kho PQ" measure="1" displayFolder="" measureGroup="XUAT_KHO" count="0" hidden="1"/>
    <cacheHierarchy uniqueName="[Measures].[Xuất kho QOQ]" caption="Xuất kho QOQ" measure="1" displayFolder="" measureGroup="XUAT_KHO" count="0" hidden="1"/>
    <cacheHierarchy uniqueName="[Measures].[Xuất kho QOQ %]" caption="Xuất kho QOQ %" measure="1" displayFolder="" measureGroup="XUAT_KHO" count="0" hidden="1"/>
    <cacheHierarchy uniqueName="[Measures].[Xuất kho PM]" caption="Xuất kho PM" measure="1" displayFolder="" measureGroup="XUAT_KHO" count="0" hidden="1"/>
    <cacheHierarchy uniqueName="[Measures].[Xuất kho MOM]" caption="Xuất kho MOM" measure="1" displayFolder="" measureGroup="XUAT_KHO" count="0" hidden="1"/>
    <cacheHierarchy uniqueName="[Measures].[Xuất kho MOM %]" caption="Xuất kho MOM %" measure="1" displayFolder="" measureGroup="XUAT_KHO" count="0" hidden="1"/>
    <cacheHierarchy uniqueName="[Measures].[Show Inv Value]" caption="Show Inv Value" measure="1" displayFolder="" measureGroup="dDate" count="0" hidden="1"/>
  </cacheHierarchies>
  <kpis count="0"/>
  <dimensions count="10">
    <dimension name="dDate" uniqueName="[dDate]" caption="dDate"/>
    <dimension name="dGAR" uniqueName="[dGAR]" caption="dGAR"/>
    <dimension name="dGhiChuTauNhap" uniqueName="[dGhiChuTauNhap]" caption="dGhiChuTauNhap"/>
    <dimension name="dKho" uniqueName="[dKho]" caption="dKho"/>
    <dimension name="dTenKHMonthly" uniqueName="[dTenKHMonthly]" caption="dTenKHMonthly"/>
    <dimension name="dTypeNhap" uniqueName="[dTypeNhap]" caption="dTypeNhap"/>
    <dimension name="dTypeXuat" uniqueName="[dTypeXuat]" caption="dTypeXuat"/>
    <dimension measure="1" name="Measures" uniqueName="[Measures]" caption="Measures"/>
    <dimension name="THEODOI_TRAHANG" uniqueName="[THEODOI_TRAHANG]" caption="THEODOI_TRAHANG"/>
    <dimension name="TYPE_NXT" uniqueName="[TYPE_NXT]" caption="TYPE_NXT"/>
  </dimensions>
  <measureGroups count="12">
    <measureGroup name="dDate" caption="dDate"/>
    <measureGroup name="dGAR" caption="dGAR"/>
    <measureGroup name="dGhiChuTauNhap" caption="dGhiChuTauNhap"/>
    <measureGroup name="dKho" caption="dKho"/>
    <measureGroup name="dTenKHMonthly" caption="dTenKHMonthly"/>
    <measureGroup name="dTypeNhap" caption="dTypeNhap"/>
    <measureGroup name="dTypeXuat" caption="dTypeXuat"/>
    <measureGroup name="NHAP_KHO" caption="NHAP_KHO"/>
    <measureGroup name="THEODOI_TRAHANG" caption="THEODOI_TRAHANG"/>
    <measureGroup name="TON_KHO" caption="TON_KHO"/>
    <measureGroup name="TYPE_NXT" caption="TYPE_NXT"/>
    <measureGroup name="XUAT_KHO" caption="XUAT_KHO"/>
  </measureGroups>
  <maps count="24">
    <map measureGroup="0" dimension="0"/>
    <map measureGroup="1" dimension="1"/>
    <map measureGroup="2" dimension="2"/>
    <map measureGroup="3" dimension="3"/>
    <map measureGroup="4" dimension="4"/>
    <map measureGroup="5" dimension="5"/>
    <map measureGroup="6" dimension="6"/>
    <map measureGroup="7" dimension="0"/>
    <map measureGroup="7" dimension="1"/>
    <map measureGroup="7" dimension="2"/>
    <map measureGroup="7" dimension="3"/>
    <map measureGroup="7" dimension="5"/>
    <map measureGroup="8" dimension="0"/>
    <map measureGroup="8" dimension="3"/>
    <map measureGroup="8" dimension="8"/>
    <map measureGroup="9" dimension="0"/>
    <map measureGroup="9" dimension="1"/>
    <map measureGroup="9" dimension="3"/>
    <map measureGroup="10" dimension="9"/>
    <map measureGroup="11" dimension="0"/>
    <map measureGroup="11" dimension="1"/>
    <map measureGroup="11" dimension="3"/>
    <map measureGroup="11" dimension="4"/>
    <map measureGroup="11" dimension="6"/>
  </maps>
  <extLst>
    <ext xmlns:x14="http://schemas.microsoft.com/office/spreadsheetml/2009/9/main" uri="{725AE2AE-9491-48be-B2B4-4EB974FC3084}">
      <x14:pivotCacheDefinition pivotCacheId="118782614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o Van Truong Manh" refreshedDate="45002.367978587965" backgroundQuery="1" createdVersion="8" refreshedVersion="8" minRefreshableVersion="3" recordCount="0" supportSubquery="1" supportAdvancedDrill="1" xr:uid="{A9C0AA16-F363-4D42-905F-5195E3758ABF}">
  <cacheSource type="external" connectionId="39">
    <extLst>
      <ext xmlns:x14="http://schemas.microsoft.com/office/spreadsheetml/2009/9/main" uri="{F057638F-6D5F-4e77-A914-E7F072B9BCA8}">
        <x14:sourceConnection name="ThisWorkbookDataModel"/>
      </ext>
    </extLst>
  </cacheSource>
  <cacheFields count="4">
    <cacheField name="[TYPE_NXT].[type_nxt].[type_nxt]" caption="type_nxt" numFmtId="0" hierarchy="28" level="1">
      <sharedItems count="4">
        <s v="Tồn đầu"/>
        <s v="Nhập kho"/>
        <s v="Xuất kho"/>
        <s v="Tồn cuối"/>
      </sharedItems>
      <extLst>
        <ext xmlns:x15="http://schemas.microsoft.com/office/spreadsheetml/2010/11/main" uri="{4F2E5C28-24EA-4eb8-9CBF-B6C8F9C3D259}">
          <x15:cachedUniqueNames>
            <x15:cachedUniqueName index="0" name="[TYPE_NXT].[type_nxt].&amp;[Tồn đầu]"/>
            <x15:cachedUniqueName index="1" name="[TYPE_NXT].[type_nxt].&amp;[Nhập kho]"/>
            <x15:cachedUniqueName index="2" name="[TYPE_NXT].[type_nxt].&amp;[Xuất kho]"/>
            <x15:cachedUniqueName index="3" name="[TYPE_NXT].[type_nxt].&amp;[Tồn cuối]"/>
          </x15:cachedUniqueNames>
        </ext>
      </extLst>
    </cacheField>
    <cacheField name="[dDate].[mmm_yy].[mmm_yy]" caption="mmm_yy" numFmtId="0" hierarchy="3" level="1">
      <sharedItems count="2">
        <s v="Jan-22"/>
        <s v="Feb-22"/>
      </sharedItems>
      <extLst>
        <ext xmlns:x15="http://schemas.microsoft.com/office/spreadsheetml/2010/11/main" uri="{4F2E5C28-24EA-4eb8-9CBF-B6C8F9C3D259}">
          <x15:cachedUniqueNames>
            <x15:cachedUniqueName index="0" name="[dDate].[mmm_yy].&amp;[Jan-22]"/>
            <x15:cachedUniqueName index="1" name="[dDate].[mmm_yy].&amp;[Feb-22]"/>
          </x15:cachedUniqueNames>
        </ext>
      </extLst>
    </cacheField>
    <cacheField name="[Measures].[Tháng này]" caption="Tháng này" numFmtId="0" hierarchy="110" level="32767"/>
    <cacheField name="[dKho].[kho].[kho]" caption="kho" numFmtId="0" hierarchy="15" level="1">
      <sharedItems containsSemiMixedTypes="0" containsNonDate="0" containsString="0"/>
    </cacheField>
  </cacheFields>
  <cacheHierarchies count="156">
    <cacheHierarchy uniqueName="[dDate].[date]" caption="date" attribute="1" time="1" keyAttribute="1" defaultMemberUniqueName="[dDate].[date].[All]" allUniqueName="[dDate].[date].[All]" dimensionUniqueName="[dDate]" displayFolder="" count="0" memberValueDatatype="7" unbalanced="0"/>
    <cacheHierarchy uniqueName="[dDate].[year]" caption="year" attribute="1" time="1" defaultMemberUniqueName="[dDate].[year].[All]" allUniqueName="[dDate].[yea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20" unbalanced="0"/>
    <cacheHierarchy uniqueName="[dDate].[mmm_yy]" caption="mmm_yy" attribute="1" time="1" defaultMemberUniqueName="[dDate].[mmm_yy].[All]" allUniqueName="[dDate].[mmm_yy].[All]" dimensionUniqueName="[dDate]" displayFolder="" count="2" memberValueDatatype="130" unbalanced="0">
      <fieldsUsage count="2">
        <fieldUsage x="-1"/>
        <fieldUsage x="1"/>
      </fieldsUsage>
    </cacheHierarchy>
    <cacheHierarchy uniqueName="[dDate].[mmm]" caption="mmm" attribute="1" time="1" defaultMemberUniqueName="[dDate].[mmm].[All]" allUniqueName="[dDate].[mmm].[All]" dimensionUniqueName="[dDate]" displayFolder="" count="0" memberValueDatatype="130" unbalanced="0"/>
    <cacheHierarchy uniqueName="[dDate].[quarter]" caption="quarter" attribute="1" time="1" defaultMemberUniqueName="[dDate].[quarter].[All]" allUniqueName="[dDate].[quarter].[All]" dimensionUniqueName="[dDate]" displayFolder="" count="0" memberValueDatatype="130" unbalanced="0"/>
    <cacheHierarchy uniqueName="[dDate].[quarter_yy]" caption="quarter_yy" attribute="1" time="1" defaultMemberUniqueName="[dDate].[quarter_yy].[All]" allUniqueName="[dDate].[quarter_yy].[All]" dimensionUniqueName="[dDate]" displayFolder="" count="0" memberValueDatatype="130" unbalanced="0"/>
    <cacheHierarchy uniqueName="[dDate].[Year Quarter Month]" caption="Year Quarter Month" time="1" defaultMemberUniqueName="[dDate].[Year Quarter Month].[All]" allUniqueName="[dDate].[Year Quarter Month].[All]" dimensionUniqueName="[dDate]" displayFolder="" count="0" unbalanced="0"/>
    <cacheHierarchy uniqueName="[dGAR].[gar]" caption="gar" attribute="1" defaultMemberUniqueName="[dGAR].[gar].[All]" allUniqueName="[dGAR].[gar].[All]" dimensionUniqueName="[dGAR]" displayFolder="" count="0" memberValueDatatype="130" unbalanced="0"/>
    <cacheHierarchy uniqueName="[dGAR].[item_number]" caption="item_number" attribute="1" defaultMemberUniqueName="[dGAR].[item_number].[All]" allUniqueName="[dGAR].[item_number].[All]" dimensionUniqueName="[dGAR]" displayFolder="" count="0" memberValueDatatype="130" unbalanced="0"/>
    <cacheHierarchy uniqueName="[dGAR].[item_description]" caption="item_description" attribute="1" defaultMemberUniqueName="[dGAR].[item_description].[All]" allUniqueName="[dGAR].[item_description].[All]" dimensionUniqueName="[dGAR]" displayFolder="" count="0" memberValueDatatype="130" unbalanced="0"/>
    <cacheHierarchy uniqueName="[dGAR].[coal_type]" caption="coal_type" attribute="1" defaultMemberUniqueName="[dGAR].[coal_type].[All]" allUniqueName="[dGAR].[coal_type].[All]" dimensionUniqueName="[dGAR]" displayFolder="" count="0" memberValueDatatype="130" unbalanced="0"/>
    <cacheHierarchy uniqueName="[dGAR].[range]" caption="range" attribute="1" defaultMemberUniqueName="[dGAR].[range].[All]" allUniqueName="[dGAR].[range].[All]" dimensionUniqueName="[dGAR]" displayFolder="" count="0" memberValueDatatype="130" unbalanced="0"/>
    <cacheHierarchy uniqueName="[dGhiChuTauNhap].[tau_me_kho_xuat]" caption="tau_me_kho_xuat" attribute="1" defaultMemberUniqueName="[dGhiChuTauNhap].[tau_me_kho_xuat].[All]" allUniqueName="[dGhiChuTauNhap].[tau_me_kho_xuat].[All]" dimensionUniqueName="[dGhiChuTauNhap]" displayFolder="" count="0" memberValueDatatype="130" unbalanced="0"/>
    <cacheHierarchy uniqueName="[dGhiChuTauNhap].[type_nhap]" caption="type_nhap" attribute="1" defaultMemberUniqueName="[dGhiChuTauNhap].[type_nhap].[All]" allUniqueName="[dGhiChuTauNhap].[type_nhap].[All]" dimensionUniqueName="[dGhiChuTauNhap]" displayFolder="" count="0" memberValueDatatype="130" unbalanced="0"/>
    <cacheHierarchy uniqueName="[dKho].[kho]" caption="kho" attribute="1" defaultMemberUniqueName="[dKho].[kho].[All]" allUniqueName="[dKho].[kho].[All]" dimensionUniqueName="[dKho]" displayFolder="" count="2" memberValueDatatype="130" unbalanced="0">
      <fieldsUsage count="2">
        <fieldUsage x="-1"/>
        <fieldUsage x="3"/>
      </fieldsUsage>
    </cacheHierarchy>
    <cacheHierarchy uniqueName="[dKho].[kho_short]" caption="kho_short" attribute="1" defaultMemberUniqueName="[dKho].[kho_short].[All]" allUniqueName="[dKho].[kho_short].[All]" dimensionUniqueName="[dKho]" displayFolder="" count="0" memberValueDatatype="130" unbalanced="0"/>
    <cacheHierarchy uniqueName="[dKho].[miền]" caption="miền" attribute="1" defaultMemberUniqueName="[dKho].[miền].[All]" allUniqueName="[dKho].[miền].[All]" dimensionUniqueName="[dKho]" displayFolder="" count="0" memberValueDatatype="130" unbalanced="0"/>
    <cacheHierarchy uniqueName="[dTenKHMonthly].[ten_khach_hang_erp_import]" caption="ten_khach_hang_erp_import" attribute="1" defaultMemberUniqueName="[dTenKHMonthly].[ten_khach_hang_erp_import].[All]" allUniqueName="[dTenKHMonthly].[ten_khach_hang_erp_import].[All]" dimensionUniqueName="[dTenKHMonthly]" displayFolder="" count="0" memberValueDatatype="130" unbalanced="0"/>
    <cacheHierarchy uniqueName="[dTenKHMonthly].[macongtrinh_import]" caption="macongtrinh_import" attribute="1" defaultMemberUniqueName="[dTenKHMonthly].[macongtrinh_import].[All]" allUniqueName="[dTenKHMonthly].[macongtrinh_import].[All]" dimensionUniqueName="[dTenKHMonthly]" displayFolder="" count="0" memberValueDatatype="130" unbalanced="0"/>
    <cacheHierarchy uniqueName="[dTenKHMonthly].[ten_khach_hang_chi_tiet_erp]" caption="ten_khach_hang_chi_tiet_erp" attribute="1" defaultMemberUniqueName="[dTenKHMonthly].[ten_khach_hang_chi_tiet_erp].[All]" allUniqueName="[dTenKHMonthly].[ten_khach_hang_chi_tiet_erp].[All]" dimensionUniqueName="[dTenKHMonthly]" displayFolder="" count="0" memberValueDatatype="130" unbalanced="0"/>
    <cacheHierarchy uniqueName="[dTenKHMonthly].[kenh_ban_hang]" caption="kenh_ban_hang" attribute="1" defaultMemberUniqueName="[dTenKHMonthly].[kenh_ban_hang].[All]" allUniqueName="[dTenKHMonthly].[kenh_ban_hang].[All]" dimensionUniqueName="[dTenKHMonthly]" displayFolder="" count="0" memberValueDatatype="130" unbalanced="0"/>
    <cacheHierarchy uniqueName="[dTenKHMonthly].[nganh_nghe]" caption="nganh_nghe" attribute="1" defaultMemberUniqueName="[dTenKHMonthly].[nganh_nghe].[All]" allUniqueName="[dTenKHMonthly].[nganh_nghe].[All]" dimensionUniqueName="[dTenKHMonthly]" displayFolder="" count="0" memberValueDatatype="130" unbalanced="0"/>
    <cacheHierarchy uniqueName="[dTypeNhap].[type_nhap]" caption="type_nhap" attribute="1" defaultMemberUniqueName="[dTypeNhap].[type_nhap].[All]" allUniqueName="[dTypeNhap].[type_nhap].[All]" dimensionUniqueName="[dTypeNhap]" displayFolder="" count="0" memberValueDatatype="130" unbalanced="0"/>
    <cacheHierarchy uniqueName="[dTypeXuat].[type_xuat]" caption="type_xuat" attribute="1" defaultMemberUniqueName="[dTypeXuat].[type_xuat].[All]" allUniqueName="[dTypeXuat].[type_xuat].[All]" dimensionUniqueName="[dTypeXuat]" displayFolder="" count="0" memberValueDatatype="130" unbalanced="0"/>
    <cacheHierarchy uniqueName="[THEODOI_TRAHANG].[KHACH_HANG]" caption="KHACH_HANG" attribute="1" defaultMemberUniqueName="[THEODOI_TRAHANG].[KHACH_HANG].[All]" allUniqueName="[THEODOI_TRAHANG].[KHACH_HANG].[All]" dimensionUniqueName="[THEODOI_TRAHANG]" displayFolder="" count="0" memberValueDatatype="130" unbalanced="0"/>
    <cacheHierarchy uniqueName="[THEODOI_TRAHANG].[GHI_CHU]" caption="GHI_CHU" attribute="1" defaultMemberUniqueName="[THEODOI_TRAHANG].[GHI_CHU].[All]" allUniqueName="[THEODOI_TRAHANG].[GHI_CHU].[All]" dimensionUniqueName="[THEODOI_TRAHANG]" displayFolder="" count="0" memberValueDatatype="130" unbalanced="0"/>
    <cacheHierarchy uniqueName="[THEODOI_TRAHANG].[LAN]" caption="LAN" attribute="1" defaultMemberUniqueName="[THEODOI_TRAHANG].[LAN].[All]" allUniqueName="[THEODOI_TRAHANG].[LAN].[All]" dimensionUniqueName="[THEODOI_TRAHANG]" displayFolder="" count="0" memberValueDatatype="130" unbalanced="0"/>
    <cacheHierarchy uniqueName="[TYPE_NXT].[type_nxt]" caption="type_nxt" attribute="1" defaultMemberUniqueName="[TYPE_NXT].[type_nxt].[All]" allUniqueName="[TYPE_NXT].[type_nxt].[All]" dimensionUniqueName="[TYPE_NXT]" displayFolder="" count="2" memberValueDatatype="130" unbalanced="0">
      <fieldsUsage count="2">
        <fieldUsage x="-1"/>
        <fieldUsage x="0"/>
      </fieldsUsage>
    </cacheHierarchy>
    <cacheHierarchy uniqueName="[dDate].[c_date_with_inv]" caption="c_date_with_inv" attribute="1" time="1" defaultMemberUniqueName="[dDate].[c_date_with_inv].[All]" allUniqueName="[dDate].[c_date_with_inv].[All]" dimensionUniqueName="[dDate]" displayFolder="" count="0" memberValueDatatype="11" unbalanced="0" hidden="1"/>
    <cacheHierarchy uniqueName="[dDate].[c_date_with_issue]" caption="c_date_with_issue" attribute="1" time="1" defaultMemberUniqueName="[dDate].[c_date_with_issue].[All]" allUniqueName="[dDate].[c_date_with_issue].[All]" dimensionUniqueName="[dDate]" displayFolder="" count="0" memberValueDatatype="11" unbalanced="0" hidden="1"/>
    <cacheHierarchy uniqueName="[dDate].[c_date_with_receipt]" caption="c_date_with_receipt" attribute="1" time="1" defaultMemberUniqueName="[dDate].[c_date_with_receipt].[All]" allUniqueName="[dDate].[c_date_with_receipt].[All]" dimensionUniqueName="[dDate]" displayFolder="" count="0" memberValueDatatype="11" unbalanced="0" hidden="1"/>
    <cacheHierarchy uniqueName="[dDate].[dd_mm]" caption="dd_mm" attribute="1" time="1" defaultMemberUniqueName="[dDate].[dd_mm].[All]" allUniqueName="[dDate].[dd_mm].[All]" dimensionUniqueName="[dDate]" displayFolder="" count="0" memberValueDatatype="130" unbalanced="0" hidden="1"/>
    <cacheHierarchy uniqueName="[dDate].[dd_mm_ordinal]" caption="dd_mm_ordinal" attribute="1" time="1" defaultMemberUniqueName="[dDate].[dd_mm_ordinal].[All]" allUniqueName="[dDate].[dd_mm_ordinal].[All]" dimensionUniqueName="[dDate]" displayFolder="" count="0" memberValueDatatype="20" unbalanced="0" hidden="1"/>
    <cacheHierarchy uniqueName="[dDate].[yyyymm]" caption="yyyymm" attribute="1" time="1" defaultMemberUniqueName="[dDate].[yyyymm].[All]" allUniqueName="[dDate].[yyyymm].[All]" dimensionUniqueName="[dDate]" displayFolder="" count="0" memberValueDatatype="20" unbalanced="0" hidden="1"/>
    <cacheHierarchy uniqueName="[dGhiChuTauNhap].[ghi_chu_tau_nhap]" caption="ghi_chu_tau_nhap" attribute="1" defaultMemberUniqueName="[dGhiChuTauNhap].[ghi_chu_tau_nhap].[All]" allUniqueName="[dGhiChuTauNhap].[ghi_chu_tau_nhap].[All]" dimensionUniqueName="[dGhiChuTauNhap]" displayFolder="" count="0" memberValueDatatype="130" unbalanced="0" hidden="1"/>
    <cacheHierarchy uniqueName="[dGhiChuTauNhap].[po_id]" caption="po_id" attribute="1" defaultMemberUniqueName="[dGhiChuTauNhap].[po_id].[All]" allUniqueName="[dGhiChuTauNhap].[po_id].[All]" dimensionUniqueName="[dGhiChuTauNhap]" displayFolder="" count="0" memberValueDatatype="130" unbalanced="0" hidden="1"/>
    <cacheHierarchy uniqueName="[dKho].[KEY_KHO]" caption="KEY_KHO" attribute="1" defaultMemberUniqueName="[dKho].[KEY_KHO].[All]" allUniqueName="[dKho].[KEY_KHO].[All]" dimensionUniqueName="[dKho]" displayFolder="" count="0" memberValueDatatype="130" unbalanced="0" hidden="1"/>
    <cacheHierarchy uniqueName="[dTenKHMonthly].[makhachhang_import]" caption="makhachhang_import" attribute="1" defaultMemberUniqueName="[dTenKHMonthly].[makhachhang_import].[All]" allUniqueName="[dTenKHMonthly].[makhachhang_import].[All]" dimensionUniqueName="[dTenKHMonthly]" displayFolder="" count="0" memberValueDatatype="130" unbalanced="0" hidden="1"/>
    <cacheHierarchy uniqueName="[dTenKHMonthly].[ten_khach_hang_monthly]" caption="ten_khach_hang_monthly" attribute="1" defaultMemberUniqueName="[dTenKHMonthly].[ten_khach_hang_monthly].[All]" allUniqueName="[dTenKHMonthly].[ten_khach_hang_monthly].[All]" dimensionUniqueName="[dTenKHMonthly]" displayFolder="" count="0" memberValueDatatype="130" unbalanced="0" hidden="1"/>
    <cacheHierarchy uniqueName="[dTypeNhap].[ordinal]" caption="ordinal" attribute="1" defaultMemberUniqueName="[dTypeNhap].[ordinal].[All]" allUniqueName="[dTypeNhap].[ordinal].[All]" dimensionUniqueName="[dTypeNhap]" displayFolder="" count="0" memberValueDatatype="20" unbalanced="0" hidden="1"/>
    <cacheHierarchy uniqueName="[dTypeXuat].[ordinal]" caption="ordinal" attribute="1" defaultMemberUniqueName="[dTypeXuat].[ordinal].[All]" allUniqueName="[dTypeXuat].[ordinal].[All]" dimensionUniqueName="[dTypeXuat]" displayFolder="" count="0" memberValueDatatype="20" unbalanced="0" hidden="1"/>
    <cacheHierarchy uniqueName="[NHAP_KHO].[c_checking]" caption="c_checking" attribute="1" defaultMemberUniqueName="[NHAP_KHO].[c_checking].[All]" allUniqueName="[NHAP_KHO].[c_checking].[All]" dimensionUniqueName="[NHAP_KHO]" displayFolder="" count="0" memberValueDatatype="130" unbalanced="0" hidden="1"/>
    <cacheHierarchy uniqueName="[NHAP_KHO].[c_type_nhap]" caption="c_type_nhap" attribute="1" defaultMemberUniqueName="[NHAP_KHO].[c_type_nhap].[All]" allUniqueName="[NHAP_KHO].[c_type_nhap].[All]" dimensionUniqueName="[NHAP_KHO]" displayFolder="" count="0" memberValueDatatype="130" unbalanced="0" hidden="1"/>
    <cacheHierarchy uniqueName="[NHAP_KHO].[GAR]" caption="GAR" attribute="1" defaultMemberUniqueName="[NHAP_KHO].[GAR].[All]" allUniqueName="[NHAP_KHO].[GAR].[All]" dimensionUniqueName="[NHAP_KHO]" displayFolder="" count="0" memberValueDatatype="130" unbalanced="0" hidden="1"/>
    <cacheHierarchy uniqueName="[NHAP_KHO].[GHI_CHU]" caption="GHI_CHU" attribute="1" defaultMemberUniqueName="[NHAP_KHO].[GHI_CHU].[All]" allUniqueName="[NHAP_KHO].[GHI_CHU].[All]" dimensionUniqueName="[NHAP_KHO]" displayFolder="" count="0" memberValueDatatype="130" unbalanced="0" hidden="1"/>
    <cacheHierarchy uniqueName="[NHAP_KHO].[KHO]" caption="KHO" attribute="1" defaultMemberUniqueName="[NHAP_KHO].[KHO].[All]" allUniqueName="[NHAP_KHO].[KHO].[All]" dimensionUniqueName="[NHAP_KHO]" displayFolder="" count="0" memberValueDatatype="130" unbalanced="0" hidden="1"/>
    <cacheHierarchy uniqueName="[NHAP_KHO].[KHO_CTY]" caption="KHO_CTY" attribute="1" defaultMemberUniqueName="[NHAP_KHO].[KHO_CTY].[All]" allUniqueName="[NHAP_KHO].[KHO_CTY].[All]" dimensionUniqueName="[NHAP_KHO]" displayFolder="" count="0" memberValueDatatype="130" unbalanced="0" hidden="1"/>
    <cacheHierarchy uniqueName="[NHAP_KHO].[MO_TA_SAN_PHAM]" caption="MO_TA_SAN_PHAM" attribute="1" defaultMemberUniqueName="[NHAP_KHO].[MO_TA_SAN_PHAM].[All]" allUniqueName="[NHAP_KHO].[MO_TA_SAN_PHAM].[All]" dimensionUniqueName="[NHAP_KHO]" displayFolder="" count="0" memberValueDatatype="130" unbalanced="0" hidden="1"/>
    <cacheHierarchy uniqueName="[NHAP_KHO].[NGAY]" caption="NGAY" attribute="1" time="1" defaultMemberUniqueName="[NHAP_KHO].[NGAY].[All]" allUniqueName="[NHAP_KHO].[NGAY].[All]" dimensionUniqueName="[NHAP_KHO]" displayFolder="" count="0" memberValueDatatype="7" unbalanced="0" hidden="1"/>
    <cacheHierarchy uniqueName="[NHAP_KHO].[PO_ID]" caption="PO_ID" attribute="1" defaultMemberUniqueName="[NHAP_KHO].[PO_ID].[All]" allUniqueName="[NHAP_KHO].[PO_ID].[All]" dimensionUniqueName="[NHAP_KHO]" displayFolder="" count="0" memberValueDatatype="130" unbalanced="0" hidden="1"/>
    <cacheHierarchy uniqueName="[NHAP_KHO].[SO_LUONG]" caption="SO_LUONG" attribute="1" defaultMemberUniqueName="[NHAP_KHO].[SO_LUONG].[All]" allUniqueName="[NHAP_KHO].[SO_LUONG].[All]" dimensionUniqueName="[NHAP_KHO]" displayFolder="" count="0" memberValueDatatype="5" unbalanced="0" hidden="1"/>
    <cacheHierarchy uniqueName="[NHAP_KHO].[SO_XE]" caption="SO_XE" attribute="1" defaultMemberUniqueName="[NHAP_KHO].[SO_XE].[All]" allUniqueName="[NHAP_KHO].[SO_XE].[All]" dimensionUniqueName="[NHAP_KHO]" displayFolder="" count="0" memberValueDatatype="130" unbalanced="0" hidden="1"/>
    <cacheHierarchy uniqueName="[NHAP_KHO].[TYPE]" caption="TYPE" attribute="1" defaultMemberUniqueName="[NHAP_KHO].[TYPE].[All]" allUniqueName="[NHAP_KHO].[TYPE].[All]" dimensionUniqueName="[NHAP_KHO]" displayFolder="" count="0" memberValueDatatype="130" unbalanced="0" hidden="1"/>
    <cacheHierarchy uniqueName="[THEODOI_TRAHANG].[KHO_XUAT]" caption="KHO_XUAT" attribute="1" defaultMemberUniqueName="[THEODOI_TRAHANG].[KHO_XUAT].[All]" allUniqueName="[THEODOI_TRAHANG].[KHO_XUAT].[All]" dimensionUniqueName="[THEODOI_TRAHANG]" displayFolder="" count="0" memberValueDatatype="130" unbalanced="0" hidden="1"/>
    <cacheHierarchy uniqueName="[THEODOI_TRAHANG].[NGAY_TRA]" caption="NGAY_TRA" attribute="1" time="1" defaultMemberUniqueName="[THEODOI_TRAHANG].[NGAY_TRA].[All]" allUniqueName="[THEODOI_TRAHANG].[NGAY_TRA].[All]" dimensionUniqueName="[THEODOI_TRAHANG]" displayFolder="" count="0" memberValueDatatype="7" unbalanced="0" hidden="1"/>
    <cacheHierarchy uniqueName="[THEODOI_TRAHANG].[NGAY_XUAT]" caption="NGAY_XUAT" attribute="1" time="1" defaultMemberUniqueName="[THEODOI_TRAHANG].[NGAY_XUAT].[All]" allUniqueName="[THEODOI_TRAHANG].[NGAY_XUAT].[All]" dimensionUniqueName="[THEODOI_TRAHANG]" displayFolder="" count="0" memberValueDatatype="7" unbalanced="0" hidden="1"/>
    <cacheHierarchy uniqueName="[THEODOI_TRAHANG].[STT]" caption="STT" attribute="1" defaultMemberUniqueName="[THEODOI_TRAHANG].[STT].[All]" allUniqueName="[THEODOI_TRAHANG].[STT].[All]" dimensionUniqueName="[THEODOI_TRAHANG]" displayFolder="" count="0" memberValueDatatype="130" unbalanced="0" hidden="1"/>
    <cacheHierarchy uniqueName="[THEODOI_TRAHANG].[T_LUONG_TRA]" caption="T_LUONG_TRA" attribute="1" defaultMemberUniqueName="[THEODOI_TRAHANG].[T_LUONG_TRA].[All]" allUniqueName="[THEODOI_TRAHANG].[T_LUONG_TRA].[All]" dimensionUniqueName="[THEODOI_TRAHANG]" displayFolder="" count="0" memberValueDatatype="5" unbalanced="0" hidden="1"/>
    <cacheHierarchy uniqueName="[THEODOI_TRAHANG].[TRONG_LUONG]" caption="TRONG_LUONG" attribute="1" defaultMemberUniqueName="[THEODOI_TRAHANG].[TRONG_LUONG].[All]" allUniqueName="[THEODOI_TRAHANG].[TRONG_LUONG].[All]" dimensionUniqueName="[THEODOI_TRAHANG]" displayFolder="" count="0" memberValueDatatype="5" unbalanced="0" hidden="1"/>
    <cacheHierarchy uniqueName="[TON_KHO].[GAR]" caption="GAR" attribute="1" defaultMemberUniqueName="[TON_KHO].[GAR].[All]" allUniqueName="[TON_KHO].[GAR].[All]" dimensionUniqueName="[TON_KHO]" displayFolder="" count="0" memberValueDatatype="130" unbalanced="0" hidden="1"/>
    <cacheHierarchy uniqueName="[TON_KHO].[KHO]" caption="KHO" attribute="1" defaultMemberUniqueName="[TON_KHO].[KHO].[All]" allUniqueName="[TON_KHO].[KHO].[All]" dimensionUniqueName="[TON_KHO]" displayFolder="" count="0" memberValueDatatype="130" unbalanced="0" hidden="1"/>
    <cacheHierarchy uniqueName="[TON_KHO].[KY]" caption="KY" attribute="1" time="1" defaultMemberUniqueName="[TON_KHO].[KY].[All]" allUniqueName="[TON_KHO].[KY].[All]" dimensionUniqueName="[TON_KHO]" displayFolder="" count="0" memberValueDatatype="7" unbalanced="0" hidden="1"/>
    <cacheHierarchy uniqueName="[TON_KHO].[LECH_CAN]" caption="LECH_CAN" attribute="1" defaultMemberUniqueName="[TON_KHO].[LECH_CAN].[All]" allUniqueName="[TON_KHO].[LECH_CAN].[All]" dimensionUniqueName="[TON_KHO]" displayFolder="" count="0" memberValueDatatype="130" unbalanced="0" hidden="1"/>
    <cacheHierarchy uniqueName="[TON_KHO].[MO_TA_SAN_PHAM]" caption="MO_TA_SAN_PHAM" attribute="1" defaultMemberUniqueName="[TON_KHO].[MO_TA_SAN_PHAM].[All]" allUniqueName="[TON_KHO].[MO_TA_SAN_PHAM].[All]" dimensionUniqueName="[TON_KHO]" displayFolder="" count="0" memberValueDatatype="130" unbalanced="0" hidden="1"/>
    <cacheHierarchy uniqueName="[TON_KHO].[NHAP_KHO]" caption="NHAP_KHO" attribute="1" defaultMemberUniqueName="[TON_KHO].[NHAP_KHO].[All]" allUniqueName="[TON_KHO].[NHAP_KHO].[All]" dimensionUniqueName="[TON_KHO]" displayFolder="" count="0" memberValueDatatype="5" unbalanced="0" hidden="1"/>
    <cacheHierarchy uniqueName="[TON_KHO].[STT]" caption="STT" attribute="1" defaultMemberUniqueName="[TON_KHO].[STT].[All]" allUniqueName="[TON_KHO].[STT].[All]" dimensionUniqueName="[TON_KHO]" displayFolder="" count="0" memberValueDatatype="20" unbalanced="0" hidden="1"/>
    <cacheHierarchy uniqueName="[TON_KHO].[TON_CUOI]" caption="TON_CUOI" attribute="1" defaultMemberUniqueName="[TON_KHO].[TON_CUOI].[All]" allUniqueName="[TON_KHO].[TON_CUOI].[All]" dimensionUniqueName="[TON_KHO]" displayFolder="" count="0" memberValueDatatype="5" unbalanced="0" hidden="1"/>
    <cacheHierarchy uniqueName="[TON_KHO].[TON_DAU]" caption="TON_DAU" attribute="1" defaultMemberUniqueName="[TON_KHO].[TON_DAU].[All]" allUniqueName="[TON_KHO].[TON_DAU].[All]" dimensionUniqueName="[TON_KHO]" displayFolder="" count="0" memberValueDatatype="5" unbalanced="0" hidden="1"/>
    <cacheHierarchy uniqueName="[TON_KHO].[XUAT_KHO]" caption="XUAT_KHO" attribute="1" defaultMemberUniqueName="[TON_KHO].[XUAT_KHO].[All]" allUniqueName="[TON_KHO].[XUAT_KHO].[All]" dimensionUniqueName="[TON_KHO]" displayFolder="" count="0" memberValueDatatype="5" unbalanced="0" hidden="1"/>
    <cacheHierarchy uniqueName="[TYPE_NXT].[ordinal]" caption="ordinal" attribute="1" defaultMemberUniqueName="[TYPE_NXT].[ordinal].[All]" allUniqueName="[TYPE_NXT].[ordinal].[All]" dimensionUniqueName="[TYPE_NXT]" displayFolder="" count="0" memberValueDatatype="20" unbalanced="0" hidden="1"/>
    <cacheHierarchy uniqueName="[XUAT_KHO].[c_checking]" caption="c_checking" attribute="1" defaultMemberUniqueName="[XUAT_KHO].[c_checking].[All]" allUniqueName="[XUAT_KHO].[c_checking].[All]" dimensionUniqueName="[XUAT_KHO]" displayFolder="" count="0" memberValueDatatype="130" unbalanced="0" hidden="1"/>
    <cacheHierarchy uniqueName="[XUAT_KHO].[c_type_xuat]" caption="c_type_xuat" attribute="1" defaultMemberUniqueName="[XUAT_KHO].[c_type_xuat].[All]" allUniqueName="[XUAT_KHO].[c_type_xuat].[All]" dimensionUniqueName="[XUAT_KHO]" displayFolder="" count="0" memberValueDatatype="130" unbalanced="0" hidden="1"/>
    <cacheHierarchy uniqueName="[XUAT_KHO].[GAR]" caption="GAR" attribute="1" defaultMemberUniqueName="[XUAT_KHO].[GAR].[All]" allUniqueName="[XUAT_KHO].[GAR].[All]" dimensionUniqueName="[XUAT_KHO]" displayFolder="" count="0" memberValueDatatype="130" unbalanced="0" hidden="1"/>
    <cacheHierarchy uniqueName="[XUAT_KHO].[KHO]" caption="KHO" attribute="1" defaultMemberUniqueName="[XUAT_KHO].[KHO].[All]" allUniqueName="[XUAT_KHO].[KHO].[All]" dimensionUniqueName="[XUAT_KHO]" displayFolder="" count="0" memberValueDatatype="130" unbalanced="0" hidden="1"/>
    <cacheHierarchy uniqueName="[XUAT_KHO].[NGAY]" caption="NGAY" attribute="1" time="1" defaultMemberUniqueName="[XUAT_KHO].[NGAY].[All]" allUniqueName="[XUAT_KHO].[NGAY].[All]" dimensionUniqueName="[XUAT_KHO]" displayFolder="" count="0" memberValueDatatype="7" unbalanced="0" hidden="1"/>
    <cacheHierarchy uniqueName="[XUAT_KHO].[SO_LUONG]" caption="SO_LUONG" attribute="1" defaultMemberUniqueName="[XUAT_KHO].[SO_LUONG].[All]" allUniqueName="[XUAT_KHO].[SO_LUONG].[All]" dimensionUniqueName="[XUAT_KHO]" displayFolder="" count="0" memberValueDatatype="5" unbalanced="0" hidden="1"/>
    <cacheHierarchy uniqueName="[XUAT_KHO].[TEN_CT]" caption="TEN_CT" attribute="1" defaultMemberUniqueName="[XUAT_KHO].[TEN_CT].[All]" allUniqueName="[XUAT_KHO].[TEN_CT].[All]" dimensionUniqueName="[XUAT_KHO]" displayFolder="" count="0" memberValueDatatype="130" unbalanced="0" hidden="1"/>
    <cacheHierarchy uniqueName="[XUAT_KHO].[TYPE]" caption="TYPE" attribute="1" defaultMemberUniqueName="[XUAT_KHO].[TYPE].[All]" allUniqueName="[XUAT_KHO].[TYPE].[All]" dimensionUniqueName="[XUAT_KHO]" displayFolder="" count="0" memberValueDatatype="130" unbalanced="0" hidden="1"/>
    <cacheHierarchy uniqueName="[Measures].[Nhập kho]" caption="Nhập kho" measure="1" displayFolder="" measureGroup="NHAP_KHO" count="0"/>
    <cacheHierarchy uniqueName="[Measures].[Nhập kho YTD]" caption="Nhập kho YTD" measure="1" displayFolder="" measureGroup="NHAP_KHO" count="0"/>
    <cacheHierarchy uniqueName="[Measures].[Nhập kho QTD]" caption="Nhập kho QTD" measure="1" displayFolder="" measureGroup="NHAP_KHO" count="0"/>
    <cacheHierarchy uniqueName="[Measures].[Nhập kho MTD]" caption="Nhập kho MTD" measure="1" displayFolder="" measureGroup="NHAP_KHO" count="0"/>
    <cacheHierarchy uniqueName="[Measures].[Nhập kho cùng kỳ]" caption="Nhập kho cùng kỳ" measure="1" displayFolder="" measureGroup="NHAP_KHO" count="0"/>
    <cacheHierarchy uniqueName="[Measures].[Nhập kho cl cùng kỳ]" caption="Nhập kho cl cùng kỳ" measure="1" displayFolder="" measureGroup="NHAP_KHO" count="0"/>
    <cacheHierarchy uniqueName="[Measures].[Nhập kho cl cùng kỳ %]" caption="Nhập kho cl cùng kỳ %" measure="1" displayFolder="" measureGroup="NHAP_KHO" count="0"/>
    <cacheHierarchy uniqueName="[Measures].[Nhập kho TB 1 tháng]" caption="Nhập kho TB 1 tháng" measure="1" displayFolder="" measureGroup="NHAP_KHO" count="0"/>
    <cacheHierarchy uniqueName="[Measures].[Nhập kho TB 3 tháng]" caption="Nhập kho TB 3 tháng" measure="1" displayFolder="" measureGroup="NHAP_KHO" count="0"/>
    <cacheHierarchy uniqueName="[Measures].[Nhập kho TB 6 tháng]" caption="Nhập kho TB 6 tháng" measure="1" displayFolder="" measureGroup="NHAP_KHO" count="0"/>
    <cacheHierarchy uniqueName="[Measures].[Xuất kho]" caption="Xuất kho" measure="1" displayFolder="" measureGroup="XUAT_KHO" count="0"/>
    <cacheHierarchy uniqueName="[Measures].[Xuất kho YTD]" caption="Xuất kho YTD" measure="1" displayFolder="" measureGroup="XUAT_KHO" count="0"/>
    <cacheHierarchy uniqueName="[Measures].[Xuất kho QTD]" caption="Xuất kho QTD" measure="1" displayFolder="" measureGroup="XUAT_KHO" count="0"/>
    <cacheHierarchy uniqueName="[Measures].[Xuất kho MTD]" caption="Xuất kho MTD" measure="1" displayFolder="" measureGroup="XUAT_KHO" count="0"/>
    <cacheHierarchy uniqueName="[Measures].[Xuất kho cùng kỳ]" caption="Xuất kho cùng kỳ" measure="1" displayFolder="" measureGroup="XUAT_KHO" count="0"/>
    <cacheHierarchy uniqueName="[Measures].[Xuất kho cl cùng kỳ]" caption="Xuất kho cl cùng kỳ" measure="1" displayFolder="" measureGroup="XUAT_KHO" count="0"/>
    <cacheHierarchy uniqueName="[Measures].[Xuất kho cl cùng kỳ %]" caption="Xuất kho cl cùng kỳ %" measure="1" displayFolder="" measureGroup="XUAT_KHO" count="0"/>
    <cacheHierarchy uniqueName="[Measures].[Xuất kho TB 3 tháng]" caption="Xuất kho TB 3 tháng" measure="1" displayFolder="" measureGroup="XUAT_KHO" count="0"/>
    <cacheHierarchy uniqueName="[Measures].[Xuất kho TB 1 tháng]" caption="Xuất kho TB 1 tháng" measure="1" displayFolder="" measureGroup="XUAT_KHO" count="0"/>
    <cacheHierarchy uniqueName="[Measures].[Xuất kho TB 6 tháng]" caption="Xuất kho TB 6 tháng" measure="1" displayFolder="" measureGroup="XUAT_KHO" count="0"/>
    <cacheHierarchy uniqueName="[Measures].[Xuất kho PYTD]" caption="Xuất kho PYTD" measure="1" displayFolder="" measureGroup="XUAT_KHO" count="0"/>
    <cacheHierarchy uniqueName="[Measures].[Xuất kho YOYTD]" caption="Xuất kho YOYTD" measure="1" displayFolder="" measureGroup="XUAT_KHO" count="0"/>
    <cacheHierarchy uniqueName="[Measures].[Xuất kho YOYTD %]" caption="Xuất kho YOYTD %" measure="1" displayFolder="" measureGroup="XUAT_KHO" count="0"/>
    <cacheHierarchy uniqueName="[Measures].[Nhập kho PYTD]" caption="Nhập kho PYTD" measure="1" displayFolder="" measureGroup="NHAP_KHO" count="0"/>
    <cacheHierarchy uniqueName="[Measures].[Nhập kho YOYTD]" caption="Nhập kho YOYTD" measure="1" displayFolder="" measureGroup="NHAP_KHO" count="0"/>
    <cacheHierarchy uniqueName="[Measures].[Nhập kho YOYTD %]" caption="Nhập kho YOYTD %" measure="1" displayFolder="" measureGroup="NHAP_KHO" count="0"/>
    <cacheHierarchy uniqueName="[Measures].[Tồn đầu]" caption="Tồn đầu" measure="1" displayFolder="" measureGroup="TON_KHO" count="0"/>
    <cacheHierarchy uniqueName="[Measures].[Tồn cuối]" caption="Tồn cuối" measure="1" displayFolder="" measureGroup="TON_KHO" count="0"/>
    <cacheHierarchy uniqueName="[Measures].[Tồn cuối % theo kho]" caption="Tồn cuối % theo kho" measure="1" displayFolder="" measureGroup="TON_KHO" count="0"/>
    <cacheHierarchy uniqueName="[Measures].[Tồn cuối PM]" caption="Tồn cuối PM" measure="1" displayFolder="" measureGroup="TON_KHO" count="0"/>
    <cacheHierarchy uniqueName="[Measures].[Kỳ luân chuyển TK]" caption="Kỳ luân chuyển TK" measure="1" displayFolder="" measureGroup="TON_KHO" count="0"/>
    <cacheHierarchy uniqueName="[Measures].[Tháng này]" caption="Tháng này" measure="1" displayFolder="" measureGroup="TYPE_NXT" count="0" oneField="1">
      <fieldsUsage count="1">
        <fieldUsage x="2"/>
      </fieldsUsage>
    </cacheHierarchy>
    <cacheHierarchy uniqueName="[Measures].[Tồn đầu PM]" caption="Tồn đầu PM" measure="1" displayFolder="" measureGroup="TON_KHO" count="0"/>
    <cacheHierarchy uniqueName="[Measures].[Tháng trước]" caption="Tháng trước" measure="1" displayFolder="" measureGroup="TYPE_NXT" count="0"/>
    <cacheHierarchy uniqueName="[Measures].[Tăng/Giảm]" caption="Tăng/Giảm" measure="1" displayFolder="" measureGroup="TYPE_NXT" count="0"/>
    <cacheHierarchy uniqueName="[Measures].[Tăng/Giảm %]" caption="Tăng/Giảm %" measure="1" displayFolder="" measureGroup="TYPE_NXT" count="0"/>
    <cacheHierarchy uniqueName="[Measures].[Trọng lượng]" caption="Trọng lượng" measure="1" displayFolder="" measureGroup="THEODOI_TRAHANG" count="0"/>
    <cacheHierarchy uniqueName="[Measures].[Trọng lượng trả]" caption="Trọng lượng trả" measure="1" displayFolder="" measureGroup="THEODOI_TRAHANG" count="0"/>
    <cacheHierarchy uniqueName="[Measures].[% Trọng lượng trả]" caption="% Trọng lượng trả" measure="1" displayFolder="" measureGroup="THEODOI_TRAHANG" count="0"/>
    <cacheHierarchy uniqueName="[Measures].[Nhập kho % theo kho]" caption="Nhập kho % theo kho" measure="1" displayFolder="" measureGroup="NHAP_KHO" count="0"/>
    <cacheHierarchy uniqueName="[Measures].[Xuất kho % theo kho]" caption="Xuất kho % theo kho" measure="1" displayFolder="" measureGroup="XUAT_KHO" count="0"/>
    <cacheHierarchy uniqueName="[Measures].[Xuất kho PMC]" caption="Xuất kho PMC" measure="1" displayFolder="" measureGroup="XUAT_KHO" count="0"/>
    <cacheHierarchy uniqueName="[Measures].[Tên kho]" caption="Tên kho" measure="1" displayFolder="" measureGroup="TON_KHO" count="0"/>
    <cacheHierarchy uniqueName="[Measures].[__XL_Count dGAR]" caption="__XL_Count dGAR" measure="1" displayFolder="" measureGroup="dGAR" count="0" hidden="1"/>
    <cacheHierarchy uniqueName="[Measures].[__XL_Count dTenKHMonthly]" caption="__XL_Count dTenKHMonthly" measure="1" displayFolder="" measureGroup="dTenKHMonthly" count="0" hidden="1"/>
    <cacheHierarchy uniqueName="[Measures].[__XL_Count dGhiChuTauNhap]" caption="__XL_Count dGhiChuTauNhap" measure="1" displayFolder="" measureGroup="dGhiChuTauNhap" count="0" hidden="1"/>
    <cacheHierarchy uniqueName="[Measures].[__XL_Count XUAT_KHO]" caption="__XL_Count XUAT_KHO" measure="1" displayFolder="" measureGroup="XUAT_KHO" count="0" hidden="1"/>
    <cacheHierarchy uniqueName="[Measures].[__XL_Count NHAP_KHO]" caption="__XL_Count NHAP_KHO" measure="1" displayFolder="" measureGroup="NHAP_KHO" count="0" hidden="1"/>
    <cacheHierarchy uniqueName="[Measures].[__XL_Count dDate]" caption="__XL_Count dDate" measure="1" displayFolder="" measureGroup="dDate" count="0" hidden="1"/>
    <cacheHierarchy uniqueName="[Measures].[__XL_Count dKho]" caption="__XL_Count dKho" measure="1" displayFolder="" measureGroup="dKho" count="0" hidden="1"/>
    <cacheHierarchy uniqueName="[Measures].[__XL_Count dTypeNhap]" caption="__XL_Count dTypeNhap" measure="1" displayFolder="" measureGroup="dTypeNhap" count="0" hidden="1"/>
    <cacheHierarchy uniqueName="[Measures].[__XL_Count dTypeXuat]" caption="__XL_Count dTypeXuat" measure="1" displayFolder="" measureGroup="dTypeXuat" count="0" hidden="1"/>
    <cacheHierarchy uniqueName="[Measures].[__XL_Count TON_KHO]" caption="__XL_Count TON_KHO" measure="1" displayFolder="" measureGroup="TON_KHO" count="0" hidden="1"/>
    <cacheHierarchy uniqueName="[Measures].[__XL_Count TYPE_NXT]" caption="__XL_Count TYPE_NXT" measure="1" displayFolder="" measureGroup="TYPE_NXT" count="0" hidden="1"/>
    <cacheHierarchy uniqueName="[Measures].[__XL_Count THEODOI_TRAHANG]" caption="__XL_Count THEODOI_TRAHANG" measure="1" displayFolder="" measureGroup="THEODOI_TRAHANG" count="0" hidden="1"/>
    <cacheHierarchy uniqueName="[Measures].[__No measures defined]" caption="__No measures defined" measure="1" displayFolder="" count="0" hidden="1"/>
    <cacheHierarchy uniqueName="[Measures].[Show Receipt Value]" caption="Show Receipt Value" measure="1" displayFolder="" measureGroup="dDate" count="0" hidden="1"/>
    <cacheHierarchy uniqueName="[Measures].[Show Issue Value]" caption="Show Issue Value" measure="1" displayFolder="" measureGroup="dDate" count="0" hidden="1"/>
    <cacheHierarchy uniqueName="[Measures].[Nhập kho PY]" caption="Nhập kho PY" measure="1" displayFolder="" measureGroup="NHAP_KHO" count="0" hidden="1"/>
    <cacheHierarchy uniqueName="[Measures].[Nhập kho YOY]" caption="Nhập kho YOY" measure="1" displayFolder="" measureGroup="NHAP_KHO" count="0" hidden="1"/>
    <cacheHierarchy uniqueName="[Measures].[Nhập kho YOY %]" caption="Nhập kho YOY %" measure="1" displayFolder="" measureGroup="NHAP_KHO" count="0" hidden="1"/>
    <cacheHierarchy uniqueName="[Measures].[Nhập kho PQ]" caption="Nhập kho PQ" measure="1" displayFolder="" measureGroup="NHAP_KHO" count="0" hidden="1"/>
    <cacheHierarchy uniqueName="[Measures].[Nhập kho QOQ]" caption="Nhập kho QOQ" measure="1" displayFolder="" measureGroup="NHAP_KHO" count="0" hidden="1"/>
    <cacheHierarchy uniqueName="[Measures].[Nhập kho QOQ %]" caption="Nhập kho QOQ %" measure="1" displayFolder="" measureGroup="NHAP_KHO" count="0" hidden="1"/>
    <cacheHierarchy uniqueName="[Measures].[Nhập kho PM]" caption="Nhập kho PM" measure="1" displayFolder="" measureGroup="NHAP_KHO" count="0" hidden="1"/>
    <cacheHierarchy uniqueName="[Measures].[Nhập kho MOM]" caption="Nhập kho MOM" measure="1" displayFolder="" measureGroup="NHAP_KHO" count="0" hidden="1"/>
    <cacheHierarchy uniqueName="[Measures].[Nhập kho MOM %]" caption="Nhập kho MOM %" measure="1" displayFolder="" measureGroup="NHAP_KHO" count="0" hidden="1"/>
    <cacheHierarchy uniqueName="[Measures].[Xuất kho PY]" caption="Xuất kho PY" measure="1" displayFolder="" measureGroup="XUAT_KHO" count="0" hidden="1"/>
    <cacheHierarchy uniqueName="[Measures].[Xuất kho YOY]" caption="Xuất kho YOY" measure="1" displayFolder="" measureGroup="XUAT_KHO" count="0" hidden="1"/>
    <cacheHierarchy uniqueName="[Measures].[Xuất kho YOY %]" caption="Xuất kho YOY %" measure="1" displayFolder="" measureGroup="XUAT_KHO" count="0" hidden="1"/>
    <cacheHierarchy uniqueName="[Measures].[Xuất kho PQ]" caption="Xuất kho PQ" measure="1" displayFolder="" measureGroup="XUAT_KHO" count="0" hidden="1"/>
    <cacheHierarchy uniqueName="[Measures].[Xuất kho QOQ]" caption="Xuất kho QOQ" measure="1" displayFolder="" measureGroup="XUAT_KHO" count="0" hidden="1"/>
    <cacheHierarchy uniqueName="[Measures].[Xuất kho QOQ %]" caption="Xuất kho QOQ %" measure="1" displayFolder="" measureGroup="XUAT_KHO" count="0" hidden="1"/>
    <cacheHierarchy uniqueName="[Measures].[Xuất kho PM]" caption="Xuất kho PM" measure="1" displayFolder="" measureGroup="XUAT_KHO" count="0" hidden="1"/>
    <cacheHierarchy uniqueName="[Measures].[Xuất kho MOM]" caption="Xuất kho MOM" measure="1" displayFolder="" measureGroup="XUAT_KHO" count="0" hidden="1"/>
    <cacheHierarchy uniqueName="[Measures].[Xuất kho MOM %]" caption="Xuất kho MOM %" measure="1" displayFolder="" measureGroup="XUAT_KHO" count="0" hidden="1"/>
    <cacheHierarchy uniqueName="[Measures].[Show Inv Value]" caption="Show Inv Value" measure="1" displayFolder="" measureGroup="dDate" count="0" hidden="1"/>
  </cacheHierarchies>
  <kpis count="0"/>
  <dimensions count="10">
    <dimension name="dDate" uniqueName="[dDate]" caption="dDate"/>
    <dimension name="dGAR" uniqueName="[dGAR]" caption="dGAR"/>
    <dimension name="dGhiChuTauNhap" uniqueName="[dGhiChuTauNhap]" caption="dGhiChuTauNhap"/>
    <dimension name="dKho" uniqueName="[dKho]" caption="dKho"/>
    <dimension name="dTenKHMonthly" uniqueName="[dTenKHMonthly]" caption="dTenKHMonthly"/>
    <dimension name="dTypeNhap" uniqueName="[dTypeNhap]" caption="dTypeNhap"/>
    <dimension name="dTypeXuat" uniqueName="[dTypeXuat]" caption="dTypeXuat"/>
    <dimension measure="1" name="Measures" uniqueName="[Measures]" caption="Measures"/>
    <dimension name="THEODOI_TRAHANG" uniqueName="[THEODOI_TRAHANG]" caption="THEODOI_TRAHANG"/>
    <dimension name="TYPE_NXT" uniqueName="[TYPE_NXT]" caption="TYPE_NXT"/>
  </dimensions>
  <measureGroups count="12">
    <measureGroup name="dDate" caption="dDate"/>
    <measureGroup name="dGAR" caption="dGAR"/>
    <measureGroup name="dGhiChuTauNhap" caption="dGhiChuTauNhap"/>
    <measureGroup name="dKho" caption="dKho"/>
    <measureGroup name="dTenKHMonthly" caption="dTenKHMonthly"/>
    <measureGroup name="dTypeNhap" caption="dTypeNhap"/>
    <measureGroup name="dTypeXuat" caption="dTypeXuat"/>
    <measureGroup name="NHAP_KHO" caption="NHAP_KHO"/>
    <measureGroup name="THEODOI_TRAHANG" caption="THEODOI_TRAHANG"/>
    <measureGroup name="TON_KHO" caption="TON_KHO"/>
    <measureGroup name="TYPE_NXT" caption="TYPE_NXT"/>
    <measureGroup name="XUAT_KHO" caption="XUAT_KHO"/>
  </measureGroups>
  <maps count="24">
    <map measureGroup="0" dimension="0"/>
    <map measureGroup="1" dimension="1"/>
    <map measureGroup="2" dimension="2"/>
    <map measureGroup="3" dimension="3"/>
    <map measureGroup="4" dimension="4"/>
    <map measureGroup="5" dimension="5"/>
    <map measureGroup="6" dimension="6"/>
    <map measureGroup="7" dimension="0"/>
    <map measureGroup="7" dimension="1"/>
    <map measureGroup="7" dimension="2"/>
    <map measureGroup="7" dimension="3"/>
    <map measureGroup="7" dimension="5"/>
    <map measureGroup="8" dimension="0"/>
    <map measureGroup="8" dimension="3"/>
    <map measureGroup="8" dimension="8"/>
    <map measureGroup="9" dimension="0"/>
    <map measureGroup="9" dimension="1"/>
    <map measureGroup="9" dimension="3"/>
    <map measureGroup="10" dimension="9"/>
    <map measureGroup="11" dimension="0"/>
    <map measureGroup="11" dimension="1"/>
    <map measureGroup="11" dimension="3"/>
    <map measureGroup="11" dimension="4"/>
    <map measureGroup="11" dimension="6"/>
  </maps>
  <extLst>
    <ext xmlns:x14="http://schemas.microsoft.com/office/spreadsheetml/2009/9/main" uri="{725AE2AE-9491-48be-B2B4-4EB974FC3084}">
      <x14:pivotCacheDefinition pivotCacheId="51733912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o Van Truong Manh" refreshedDate="45002.367981481482" backgroundQuery="1" createdVersion="8" refreshedVersion="8" minRefreshableVersion="3" recordCount="0" supportSubquery="1" supportAdvancedDrill="1" xr:uid="{310552CB-E500-423A-BF0F-9CA678E14AEB}">
  <cacheSource type="external" connectionId="39">
    <extLst>
      <ext xmlns:x14="http://schemas.microsoft.com/office/spreadsheetml/2009/9/main" uri="{F057638F-6D5F-4e77-A914-E7F072B9BCA8}">
        <x14:sourceConnection name="ThisWorkbookDataModel"/>
      </ext>
    </extLst>
  </cacheSource>
  <cacheFields count="6">
    <cacheField name="[dDate].[date].[date]" caption="date" numFmtId="0" level="1">
      <sharedItems containsSemiMixedTypes="0" containsNonDate="0" containsDate="1" containsString="0" minDate="2022-01-02T00:00:00" maxDate="2023-03-16T00:00:00" count="425">
        <d v="2022-01-02T00:00:00"/>
        <d v="2022-01-03T00:00:00"/>
        <d v="2022-01-04T00:00:00"/>
        <d v="2022-01-06T00:00:00"/>
        <d v="2022-01-07T00:00:00"/>
        <d v="2022-01-10T00:00:00"/>
        <d v="2022-01-12T00:00:00"/>
        <d v="2022-01-14T00:00:00"/>
        <d v="2022-01-15T00:00:00"/>
        <d v="2022-01-18T00:00:00"/>
        <d v="2022-01-19T00:00:00"/>
        <d v="2022-01-20T00:00:00"/>
        <d v="2022-01-22T00:00:00"/>
        <d v="2022-01-27T00:00:00"/>
        <d v="2022-01-28T00:00:00"/>
        <d v="2022-01-29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d v="2022-08-01T00:00:00"/>
        <d v="2022-08-02T00:00:00"/>
        <d v="2022-08-03T00:00:00"/>
        <d v="2022-08-04T00:00:00"/>
        <d v="2022-08-05T00:00:00"/>
        <d v="2022-08-06T00:00:00"/>
        <d v="2022-08-07T00:00:00"/>
        <d v="2022-08-08T00:00:00"/>
        <d v="2022-08-09T00:00:00"/>
        <d v="2022-08-10T00:00:00"/>
        <d v="2022-08-11T00:00:00"/>
        <d v="2022-08-12T00:00:00"/>
        <d v="2022-08-13T00:00:00"/>
        <d v="2022-08-14T00:00:00"/>
        <d v="2022-08-15T00:00:00"/>
        <d v="2022-08-16T00:00:00"/>
        <d v="2022-08-17T00:00:00"/>
        <d v="2022-08-18T00:00:00"/>
        <d v="2022-08-19T00:00:00"/>
        <d v="2022-08-20T00:00:00"/>
        <d v="2022-08-21T00:00:00"/>
        <d v="2022-08-22T00:00:00"/>
        <d v="2022-08-23T00:00:00"/>
        <d v="2022-08-24T00:00:00"/>
        <d v="2022-08-25T00:00:00"/>
        <d v="2022-08-26T00:00:00"/>
        <d v="2022-08-27T00:00:00"/>
        <d v="2022-08-28T00:00:00"/>
        <d v="2022-08-29T00:00:00"/>
        <d v="2022-08-30T00:00:00"/>
        <d v="2022-08-31T00:00:00"/>
        <d v="2022-09-01T00:00:00"/>
        <d v="2022-09-02T00:00:00"/>
        <d v="2022-09-03T00:00:00"/>
        <d v="2022-09-04T00:00:00"/>
        <d v="2022-09-05T00:00:00"/>
        <d v="2022-09-06T00:00:00"/>
        <d v="2022-09-07T00:00:00"/>
        <d v="2022-09-08T00:00:00"/>
        <d v="2022-09-09T00:00:00"/>
        <d v="2022-09-10T00:00:00"/>
        <d v="2022-09-11T00:00:00"/>
        <d v="2022-09-12T00:00:00"/>
        <d v="2022-09-13T00:00:00"/>
        <d v="2022-09-14T00:00:00"/>
        <d v="2022-09-15T00:00:00"/>
        <d v="2022-09-16T00:00:00"/>
        <d v="2022-09-17T00:00:00"/>
        <d v="2022-09-18T00:00:00"/>
        <d v="2022-09-19T00:00:00"/>
        <d v="2022-09-20T00:00:00"/>
        <d v="2022-09-21T00:00:00"/>
        <d v="2022-09-22T00:00:00"/>
        <d v="2022-09-23T00:00:00"/>
        <d v="2022-09-24T00:00:00"/>
        <d v="2022-09-25T00:00:00"/>
        <d v="2022-09-26T00:00:00"/>
        <d v="2022-09-27T00:00:00"/>
        <d v="2022-09-28T00:00:00"/>
        <d v="2022-09-29T00:00:00"/>
        <d v="2022-09-30T00:00:00"/>
        <d v="2022-10-01T00:00:00"/>
        <d v="2022-10-02T00:00:00"/>
        <d v="2022-10-03T00:00:00"/>
        <d v="2022-10-04T00:00:00"/>
        <d v="2022-10-05T00:00:00"/>
        <d v="2022-10-06T00:00:00"/>
        <d v="2022-10-07T00:00:00"/>
        <d v="2022-10-08T00:00:00"/>
        <d v="2022-10-09T00:00:00"/>
        <d v="2022-10-10T00:00:00"/>
        <d v="2022-10-11T00:00:00"/>
        <d v="2022-10-12T00:00:00"/>
        <d v="2022-10-13T00:00:00"/>
        <d v="2022-10-14T00:00:00"/>
        <d v="2022-10-15T00:00:00"/>
        <d v="2022-10-16T00:00:00"/>
        <d v="2022-10-17T00:00:00"/>
        <d v="2022-10-18T00:00:00"/>
        <d v="2022-10-19T00:00:00"/>
        <d v="2022-10-20T00:00:00"/>
        <d v="2022-10-21T00:00:00"/>
        <d v="2022-10-22T00:00:00"/>
        <d v="2022-10-23T00:00:00"/>
        <d v="2022-10-24T00:00:00"/>
        <d v="2022-10-25T00:00:00"/>
        <d v="2022-10-26T00:00:00"/>
        <d v="2022-10-27T00:00:00"/>
        <d v="2022-10-28T00:00:00"/>
        <d v="2022-10-29T00:00:00"/>
        <d v="2022-10-30T00:00:00"/>
        <d v="2022-10-31T00:00:00"/>
        <d v="2022-11-01T00:00:00"/>
        <d v="2022-11-02T00:00:00"/>
        <d v="2022-11-03T00:00:00"/>
        <d v="2022-11-04T00:00:00"/>
        <d v="2022-11-05T00:00:00"/>
        <d v="2022-11-06T00:00:00"/>
        <d v="2022-11-07T00:00:00"/>
        <d v="2022-11-08T00:00:00"/>
        <d v="2022-11-09T00:00:00"/>
        <d v="2022-11-10T00:00:00"/>
        <d v="2022-11-11T00:00:00"/>
        <d v="2022-11-12T00:00:00"/>
        <d v="2022-11-13T00:00:00"/>
        <d v="2022-11-14T00:00:00"/>
        <d v="2022-11-15T00:00:00"/>
        <d v="2022-11-16T00:00:00"/>
        <d v="2022-11-17T00:00:00"/>
        <d v="2022-11-18T00:00:00"/>
        <d v="2022-11-19T00:00:00"/>
        <d v="2022-11-20T00:00:00"/>
        <d v="2022-11-21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12-11T00:00:00"/>
        <d v="2022-12-12T00:00:00"/>
        <d v="2022-12-13T00:00:00"/>
        <d v="2022-12-14T00:00:00"/>
        <d v="2022-12-15T00:00:00"/>
        <d v="2022-12-16T00:00:00"/>
        <d v="2022-12-17T00:00:00"/>
        <d v="2022-12-18T00:00:00"/>
        <d v="2022-12-19T00:00:00"/>
        <d v="2022-12-20T00:00:00"/>
        <d v="2022-12-21T00:00:00"/>
        <d v="2022-12-22T00:00:00"/>
        <d v="2022-12-23T00:00:00"/>
        <d v="2022-12-24T00:00:00"/>
        <d v="2022-12-25T00:00:00"/>
        <d v="2022-12-26T00:00:00"/>
        <d v="2022-12-27T00:00:00"/>
        <d v="2022-12-28T00:00:00"/>
        <d v="2022-12-29T00:00:00"/>
        <d v="2022-12-30T00:00:00"/>
        <d v="2022-12-31T00:00:00"/>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sharedItems>
      <extLst>
        <ext xmlns:x15="http://schemas.microsoft.com/office/spreadsheetml/2010/11/main" uri="{4F2E5C28-24EA-4eb8-9CBF-B6C8F9C3D259}">
          <x15:cachedUniqueNames>
            <x15:cachedUniqueName index="0" name="[dDate].[date].&amp;[2022-01-02T00:00:00]"/>
            <x15:cachedUniqueName index="1" name="[dDate].[date].&amp;[2022-01-03T00:00:00]"/>
            <x15:cachedUniqueName index="2" name="[dDate].[date].&amp;[2022-01-04T00:00:00]"/>
            <x15:cachedUniqueName index="3" name="[dDate].[date].&amp;[2022-01-06T00:00:00]"/>
            <x15:cachedUniqueName index="4" name="[dDate].[date].&amp;[2022-01-07T00:00:00]"/>
            <x15:cachedUniqueName index="5" name="[dDate].[date].&amp;[2022-01-10T00:00:00]"/>
            <x15:cachedUniqueName index="6" name="[dDate].[date].&amp;[2022-01-12T00:00:00]"/>
            <x15:cachedUniqueName index="7" name="[dDate].[date].&amp;[2022-01-14T00:00:00]"/>
            <x15:cachedUniqueName index="8" name="[dDate].[date].&amp;[2022-01-15T00:00:00]"/>
            <x15:cachedUniqueName index="9" name="[dDate].[date].&amp;[2022-01-18T00:00:00]"/>
            <x15:cachedUniqueName index="10" name="[dDate].[date].&amp;[2022-01-19T00:00:00]"/>
            <x15:cachedUniqueName index="11" name="[dDate].[date].&amp;[2022-01-20T00:00:00]"/>
            <x15:cachedUniqueName index="12" name="[dDate].[date].&amp;[2022-01-22T00:00:00]"/>
            <x15:cachedUniqueName index="13" name="[dDate].[date].&amp;[2022-01-27T00:00:00]"/>
            <x15:cachedUniqueName index="14" name="[dDate].[date].&amp;[2022-01-28T00:00:00]"/>
            <x15:cachedUniqueName index="15" name="[dDate].[date].&amp;[2022-01-29T00:00:00]"/>
            <x15:cachedUniqueName index="16" name="[dDate].[date].&amp;[2022-01-31T00:00:00]"/>
            <x15:cachedUniqueName index="17" name="[dDate].[date].&amp;[2022-02-01T00:00:00]"/>
            <x15:cachedUniqueName index="18" name="[dDate].[date].&amp;[2022-02-02T00:00:00]"/>
            <x15:cachedUniqueName index="19" name="[dDate].[date].&amp;[2022-02-03T00:00:00]"/>
            <x15:cachedUniqueName index="20" name="[dDate].[date].&amp;[2022-02-04T00:00:00]"/>
            <x15:cachedUniqueName index="21" name="[dDate].[date].&amp;[2022-02-05T00:00:00]"/>
            <x15:cachedUniqueName index="22" name="[dDate].[date].&amp;[2022-02-06T00:00:00]"/>
            <x15:cachedUniqueName index="23" name="[dDate].[date].&amp;[2022-02-07T00:00:00]"/>
            <x15:cachedUniqueName index="24" name="[dDate].[date].&amp;[2022-02-08T00:00:00]"/>
            <x15:cachedUniqueName index="25" name="[dDate].[date].&amp;[2022-02-09T00:00:00]"/>
            <x15:cachedUniqueName index="26" name="[dDate].[date].&amp;[2022-02-10T00:00:00]"/>
            <x15:cachedUniqueName index="27" name="[dDate].[date].&amp;[2022-02-11T00:00:00]"/>
            <x15:cachedUniqueName index="28" name="[dDate].[date].&amp;[2022-02-12T00:00:00]"/>
            <x15:cachedUniqueName index="29" name="[dDate].[date].&amp;[2022-02-13T00:00:00]"/>
            <x15:cachedUniqueName index="30" name="[dDate].[date].&amp;[2022-02-14T00:00:00]"/>
            <x15:cachedUniqueName index="31" name="[dDate].[date].&amp;[2022-02-15T00:00:00]"/>
            <x15:cachedUniqueName index="32" name="[dDate].[date].&amp;[2022-02-16T00:00:00]"/>
            <x15:cachedUniqueName index="33" name="[dDate].[date].&amp;[2022-02-17T00:00:00]"/>
            <x15:cachedUniqueName index="34" name="[dDate].[date].&amp;[2022-02-18T00:00:00]"/>
            <x15:cachedUniqueName index="35" name="[dDate].[date].&amp;[2022-02-19T00:00:00]"/>
            <x15:cachedUniqueName index="36" name="[dDate].[date].&amp;[2022-02-20T00:00:00]"/>
            <x15:cachedUniqueName index="37" name="[dDate].[date].&amp;[2022-02-21T00:00:00]"/>
            <x15:cachedUniqueName index="38" name="[dDate].[date].&amp;[2022-02-22T00:00:00]"/>
            <x15:cachedUniqueName index="39" name="[dDate].[date].&amp;[2022-02-23T00:00:00]"/>
            <x15:cachedUniqueName index="40" name="[dDate].[date].&amp;[2022-02-24T00:00:00]"/>
            <x15:cachedUniqueName index="41" name="[dDate].[date].&amp;[2022-02-25T00:00:00]"/>
            <x15:cachedUniqueName index="42" name="[dDate].[date].&amp;[2022-02-26T00:00:00]"/>
            <x15:cachedUniqueName index="43" name="[dDate].[date].&amp;[2022-02-27T00:00:00]"/>
            <x15:cachedUniqueName index="44" name="[dDate].[date].&amp;[2022-02-28T00:00:00]"/>
            <x15:cachedUniqueName index="45" name="[dDate].[date].&amp;[2022-03-01T00:00:00]"/>
            <x15:cachedUniqueName index="46" name="[dDate].[date].&amp;[2022-03-02T00:00:00]"/>
            <x15:cachedUniqueName index="47" name="[dDate].[date].&amp;[2022-03-03T00:00:00]"/>
            <x15:cachedUniqueName index="48" name="[dDate].[date].&amp;[2022-03-04T00:00:00]"/>
            <x15:cachedUniqueName index="49" name="[dDate].[date].&amp;[2022-03-05T00:00:00]"/>
            <x15:cachedUniqueName index="50" name="[dDate].[date].&amp;[2022-03-06T00:00:00]"/>
            <x15:cachedUniqueName index="51" name="[dDate].[date].&amp;[2022-03-07T00:00:00]"/>
            <x15:cachedUniqueName index="52" name="[dDate].[date].&amp;[2022-03-08T00:00:00]"/>
            <x15:cachedUniqueName index="53" name="[dDate].[date].&amp;[2022-03-09T00:00:00]"/>
            <x15:cachedUniqueName index="54" name="[dDate].[date].&amp;[2022-03-10T00:00:00]"/>
            <x15:cachedUniqueName index="55" name="[dDate].[date].&amp;[2022-03-11T00:00:00]"/>
            <x15:cachedUniqueName index="56" name="[dDate].[date].&amp;[2022-03-12T00:00:00]"/>
            <x15:cachedUniqueName index="57" name="[dDate].[date].&amp;[2022-03-13T00:00:00]"/>
            <x15:cachedUniqueName index="58" name="[dDate].[date].&amp;[2022-03-14T00:00:00]"/>
            <x15:cachedUniqueName index="59" name="[dDate].[date].&amp;[2022-03-15T00:00:00]"/>
            <x15:cachedUniqueName index="60" name="[dDate].[date].&amp;[2022-03-16T00:00:00]"/>
            <x15:cachedUniqueName index="61" name="[dDate].[date].&amp;[2022-03-17T00:00:00]"/>
            <x15:cachedUniqueName index="62" name="[dDate].[date].&amp;[2022-03-18T00:00:00]"/>
            <x15:cachedUniqueName index="63" name="[dDate].[date].&amp;[2022-03-19T00:00:00]"/>
            <x15:cachedUniqueName index="64" name="[dDate].[date].&amp;[2022-03-20T00:00:00]"/>
            <x15:cachedUniqueName index="65" name="[dDate].[date].&amp;[2022-03-21T00:00:00]"/>
            <x15:cachedUniqueName index="66" name="[dDate].[date].&amp;[2022-03-22T00:00:00]"/>
            <x15:cachedUniqueName index="67" name="[dDate].[date].&amp;[2022-03-23T00:00:00]"/>
            <x15:cachedUniqueName index="68" name="[dDate].[date].&amp;[2022-03-24T00:00:00]"/>
            <x15:cachedUniqueName index="69" name="[dDate].[date].&amp;[2022-03-25T00:00:00]"/>
            <x15:cachedUniqueName index="70" name="[dDate].[date].&amp;[2022-03-26T00:00:00]"/>
            <x15:cachedUniqueName index="71" name="[dDate].[date].&amp;[2022-03-27T00:00:00]"/>
            <x15:cachedUniqueName index="72" name="[dDate].[date].&amp;[2022-03-28T00:00:00]"/>
            <x15:cachedUniqueName index="73" name="[dDate].[date].&amp;[2022-03-29T00:00:00]"/>
            <x15:cachedUniqueName index="74" name="[dDate].[date].&amp;[2022-03-30T00:00:00]"/>
            <x15:cachedUniqueName index="75" name="[dDate].[date].&amp;[2022-03-31T00:00:00]"/>
            <x15:cachedUniqueName index="76" name="[dDate].[date].&amp;[2022-04-01T00:00:00]"/>
            <x15:cachedUniqueName index="77" name="[dDate].[date].&amp;[2022-04-02T00:00:00]"/>
            <x15:cachedUniqueName index="78" name="[dDate].[date].&amp;[2022-04-03T00:00:00]"/>
            <x15:cachedUniqueName index="79" name="[dDate].[date].&amp;[2022-04-04T00:00:00]"/>
            <x15:cachedUniqueName index="80" name="[dDate].[date].&amp;[2022-04-05T00:00:00]"/>
            <x15:cachedUniqueName index="81" name="[dDate].[date].&amp;[2022-04-06T00:00:00]"/>
            <x15:cachedUniqueName index="82" name="[dDate].[date].&amp;[2022-04-07T00:00:00]"/>
            <x15:cachedUniqueName index="83" name="[dDate].[date].&amp;[2022-04-08T00:00:00]"/>
            <x15:cachedUniqueName index="84" name="[dDate].[date].&amp;[2022-04-09T00:00:00]"/>
            <x15:cachedUniqueName index="85" name="[dDate].[date].&amp;[2022-04-10T00:00:00]"/>
            <x15:cachedUniqueName index="86" name="[dDate].[date].&amp;[2022-04-11T00:00:00]"/>
            <x15:cachedUniqueName index="87" name="[dDate].[date].&amp;[2022-04-12T00:00:00]"/>
            <x15:cachedUniqueName index="88" name="[dDate].[date].&amp;[2022-04-13T00:00:00]"/>
            <x15:cachedUniqueName index="89" name="[dDate].[date].&amp;[2022-04-14T00:00:00]"/>
            <x15:cachedUniqueName index="90" name="[dDate].[date].&amp;[2022-04-15T00:00:00]"/>
            <x15:cachedUniqueName index="91" name="[dDate].[date].&amp;[2022-04-16T00:00:00]"/>
            <x15:cachedUniqueName index="92" name="[dDate].[date].&amp;[2022-04-17T00:00:00]"/>
            <x15:cachedUniqueName index="93" name="[dDate].[date].&amp;[2022-04-18T00:00:00]"/>
            <x15:cachedUniqueName index="94" name="[dDate].[date].&amp;[2022-04-19T00:00:00]"/>
            <x15:cachedUniqueName index="95" name="[dDate].[date].&amp;[2022-04-20T00:00:00]"/>
            <x15:cachedUniqueName index="96" name="[dDate].[date].&amp;[2022-04-21T00:00:00]"/>
            <x15:cachedUniqueName index="97" name="[dDate].[date].&amp;[2022-04-22T00:00:00]"/>
            <x15:cachedUniqueName index="98" name="[dDate].[date].&amp;[2022-04-23T00:00:00]"/>
            <x15:cachedUniqueName index="99" name="[dDate].[date].&amp;[2022-04-24T00:00:00]"/>
            <x15:cachedUniqueName index="100" name="[dDate].[date].&amp;[2022-04-25T00:00:00]"/>
            <x15:cachedUniqueName index="101" name="[dDate].[date].&amp;[2022-04-26T00:00:00]"/>
            <x15:cachedUniqueName index="102" name="[dDate].[date].&amp;[2022-04-27T00:00:00]"/>
            <x15:cachedUniqueName index="103" name="[dDate].[date].&amp;[2022-04-28T00:00:00]"/>
            <x15:cachedUniqueName index="104" name="[dDate].[date].&amp;[2022-04-29T00:00:00]"/>
            <x15:cachedUniqueName index="105" name="[dDate].[date].&amp;[2022-04-30T00:00:00]"/>
            <x15:cachedUniqueName index="106" name="[dDate].[date].&amp;[2022-05-01T00:00:00]"/>
            <x15:cachedUniqueName index="107" name="[dDate].[date].&amp;[2022-05-02T00:00:00]"/>
            <x15:cachedUniqueName index="108" name="[dDate].[date].&amp;[2022-05-03T00:00:00]"/>
            <x15:cachedUniqueName index="109" name="[dDate].[date].&amp;[2022-05-04T00:00:00]"/>
            <x15:cachedUniqueName index="110" name="[dDate].[date].&amp;[2022-05-05T00:00:00]"/>
            <x15:cachedUniqueName index="111" name="[dDate].[date].&amp;[2022-05-06T00:00:00]"/>
            <x15:cachedUniqueName index="112" name="[dDate].[date].&amp;[2022-05-07T00:00:00]"/>
            <x15:cachedUniqueName index="113" name="[dDate].[date].&amp;[2022-05-08T00:00:00]"/>
            <x15:cachedUniqueName index="114" name="[dDate].[date].&amp;[2022-05-09T00:00:00]"/>
            <x15:cachedUniqueName index="115" name="[dDate].[date].&amp;[2022-05-10T00:00:00]"/>
            <x15:cachedUniqueName index="116" name="[dDate].[date].&amp;[2022-05-11T00:00:00]"/>
            <x15:cachedUniqueName index="117" name="[dDate].[date].&amp;[2022-05-12T00:00:00]"/>
            <x15:cachedUniqueName index="118" name="[dDate].[date].&amp;[2022-05-13T00:00:00]"/>
            <x15:cachedUniqueName index="119" name="[dDate].[date].&amp;[2022-05-14T00:00:00]"/>
            <x15:cachedUniqueName index="120" name="[dDate].[date].&amp;[2022-05-15T00:00:00]"/>
            <x15:cachedUniqueName index="121" name="[dDate].[date].&amp;[2022-05-16T00:00:00]"/>
            <x15:cachedUniqueName index="122" name="[dDate].[date].&amp;[2022-05-17T00:00:00]"/>
            <x15:cachedUniqueName index="123" name="[dDate].[date].&amp;[2022-05-18T00:00:00]"/>
            <x15:cachedUniqueName index="124" name="[dDate].[date].&amp;[2022-05-19T00:00:00]"/>
            <x15:cachedUniqueName index="125" name="[dDate].[date].&amp;[2022-05-20T00:00:00]"/>
            <x15:cachedUniqueName index="126" name="[dDate].[date].&amp;[2022-05-21T00:00:00]"/>
            <x15:cachedUniqueName index="127" name="[dDate].[date].&amp;[2022-05-22T00:00:00]"/>
            <x15:cachedUniqueName index="128" name="[dDate].[date].&amp;[2022-05-23T00:00:00]"/>
            <x15:cachedUniqueName index="129" name="[dDate].[date].&amp;[2022-05-24T00:00:00]"/>
            <x15:cachedUniqueName index="130" name="[dDate].[date].&amp;[2022-05-25T00:00:00]"/>
            <x15:cachedUniqueName index="131" name="[dDate].[date].&amp;[2022-05-26T00:00:00]"/>
            <x15:cachedUniqueName index="132" name="[dDate].[date].&amp;[2022-05-27T00:00:00]"/>
            <x15:cachedUniqueName index="133" name="[dDate].[date].&amp;[2022-05-28T00:00:00]"/>
            <x15:cachedUniqueName index="134" name="[dDate].[date].&amp;[2022-05-29T00:00:00]"/>
            <x15:cachedUniqueName index="135" name="[dDate].[date].&amp;[2022-05-30T00:00:00]"/>
            <x15:cachedUniqueName index="136" name="[dDate].[date].&amp;[2022-05-31T00:00:00]"/>
            <x15:cachedUniqueName index="137" name="[dDate].[date].&amp;[2022-06-01T00:00:00]"/>
            <x15:cachedUniqueName index="138" name="[dDate].[date].&amp;[2022-06-02T00:00:00]"/>
            <x15:cachedUniqueName index="139" name="[dDate].[date].&amp;[2022-06-03T00:00:00]"/>
            <x15:cachedUniqueName index="140" name="[dDate].[date].&amp;[2022-06-04T00:00:00]"/>
            <x15:cachedUniqueName index="141" name="[dDate].[date].&amp;[2022-06-05T00:00:00]"/>
            <x15:cachedUniqueName index="142" name="[dDate].[date].&amp;[2022-06-06T00:00:00]"/>
            <x15:cachedUniqueName index="143" name="[dDate].[date].&amp;[2022-06-07T00:00:00]"/>
            <x15:cachedUniqueName index="144" name="[dDate].[date].&amp;[2022-06-08T00:00:00]"/>
            <x15:cachedUniqueName index="145" name="[dDate].[date].&amp;[2022-06-09T00:00:00]"/>
            <x15:cachedUniqueName index="146" name="[dDate].[date].&amp;[2022-06-10T00:00:00]"/>
            <x15:cachedUniqueName index="147" name="[dDate].[date].&amp;[2022-06-11T00:00:00]"/>
            <x15:cachedUniqueName index="148" name="[dDate].[date].&amp;[2022-06-12T00:00:00]"/>
            <x15:cachedUniqueName index="149" name="[dDate].[date].&amp;[2022-06-13T00:00:00]"/>
            <x15:cachedUniqueName index="150" name="[dDate].[date].&amp;[2022-06-14T00:00:00]"/>
            <x15:cachedUniqueName index="151" name="[dDate].[date].&amp;[2022-06-15T00:00:00]"/>
            <x15:cachedUniqueName index="152" name="[dDate].[date].&amp;[2022-06-16T00:00:00]"/>
            <x15:cachedUniqueName index="153" name="[dDate].[date].&amp;[2022-06-17T00:00:00]"/>
            <x15:cachedUniqueName index="154" name="[dDate].[date].&amp;[2022-06-18T00:00:00]"/>
            <x15:cachedUniqueName index="155" name="[dDate].[date].&amp;[2022-06-19T00:00:00]"/>
            <x15:cachedUniqueName index="156" name="[dDate].[date].&amp;[2022-06-20T00:00:00]"/>
            <x15:cachedUniqueName index="157" name="[dDate].[date].&amp;[2022-06-21T00:00:00]"/>
            <x15:cachedUniqueName index="158" name="[dDate].[date].&amp;[2022-06-22T00:00:00]"/>
            <x15:cachedUniqueName index="159" name="[dDate].[date].&amp;[2022-06-23T00:00:00]"/>
            <x15:cachedUniqueName index="160" name="[dDate].[date].&amp;[2022-06-24T00:00:00]"/>
            <x15:cachedUniqueName index="161" name="[dDate].[date].&amp;[2022-06-25T00:00:00]"/>
            <x15:cachedUniqueName index="162" name="[dDate].[date].&amp;[2022-06-26T00:00:00]"/>
            <x15:cachedUniqueName index="163" name="[dDate].[date].&amp;[2022-06-27T00:00:00]"/>
            <x15:cachedUniqueName index="164" name="[dDate].[date].&amp;[2022-06-28T00:00:00]"/>
            <x15:cachedUniqueName index="165" name="[dDate].[date].&amp;[2022-06-29T00:00:00]"/>
            <x15:cachedUniqueName index="166" name="[dDate].[date].&amp;[2022-06-30T00:00:00]"/>
            <x15:cachedUniqueName index="167" name="[dDate].[date].&amp;[2022-07-01T00:00:00]"/>
            <x15:cachedUniqueName index="168" name="[dDate].[date].&amp;[2022-07-02T00:00:00]"/>
            <x15:cachedUniqueName index="169" name="[dDate].[date].&amp;[2022-07-03T00:00:00]"/>
            <x15:cachedUniqueName index="170" name="[dDate].[date].&amp;[2022-07-04T00:00:00]"/>
            <x15:cachedUniqueName index="171" name="[dDate].[date].&amp;[2022-07-05T00:00:00]"/>
            <x15:cachedUniqueName index="172" name="[dDate].[date].&amp;[2022-07-06T00:00:00]"/>
            <x15:cachedUniqueName index="173" name="[dDate].[date].&amp;[2022-07-07T00:00:00]"/>
            <x15:cachedUniqueName index="174" name="[dDate].[date].&amp;[2022-07-08T00:00:00]"/>
            <x15:cachedUniqueName index="175" name="[dDate].[date].&amp;[2022-07-09T00:00:00]"/>
            <x15:cachedUniqueName index="176" name="[dDate].[date].&amp;[2022-07-10T00:00:00]"/>
            <x15:cachedUniqueName index="177" name="[dDate].[date].&amp;[2022-07-11T00:00:00]"/>
            <x15:cachedUniqueName index="178" name="[dDate].[date].&amp;[2022-07-12T00:00:00]"/>
            <x15:cachedUniqueName index="179" name="[dDate].[date].&amp;[2022-07-13T00:00:00]"/>
            <x15:cachedUniqueName index="180" name="[dDate].[date].&amp;[2022-07-14T00:00:00]"/>
            <x15:cachedUniqueName index="181" name="[dDate].[date].&amp;[2022-07-15T00:00:00]"/>
            <x15:cachedUniqueName index="182" name="[dDate].[date].&amp;[2022-07-16T00:00:00]"/>
            <x15:cachedUniqueName index="183" name="[dDate].[date].&amp;[2022-07-17T00:00:00]"/>
            <x15:cachedUniqueName index="184" name="[dDate].[date].&amp;[2022-07-18T00:00:00]"/>
            <x15:cachedUniqueName index="185" name="[dDate].[date].&amp;[2022-07-19T00:00:00]"/>
            <x15:cachedUniqueName index="186" name="[dDate].[date].&amp;[2022-07-20T00:00:00]"/>
            <x15:cachedUniqueName index="187" name="[dDate].[date].&amp;[2022-07-21T00:00:00]"/>
            <x15:cachedUniqueName index="188" name="[dDate].[date].&amp;[2022-07-22T00:00:00]"/>
            <x15:cachedUniqueName index="189" name="[dDate].[date].&amp;[2022-07-23T00:00:00]"/>
            <x15:cachedUniqueName index="190" name="[dDate].[date].&amp;[2022-07-24T00:00:00]"/>
            <x15:cachedUniqueName index="191" name="[dDate].[date].&amp;[2022-07-25T00:00:00]"/>
            <x15:cachedUniqueName index="192" name="[dDate].[date].&amp;[2022-07-26T00:00:00]"/>
            <x15:cachedUniqueName index="193" name="[dDate].[date].&amp;[2022-07-27T00:00:00]"/>
            <x15:cachedUniqueName index="194" name="[dDate].[date].&amp;[2022-07-28T00:00:00]"/>
            <x15:cachedUniqueName index="195" name="[dDate].[date].&amp;[2022-07-29T00:00:00]"/>
            <x15:cachedUniqueName index="196" name="[dDate].[date].&amp;[2022-07-30T00:00:00]"/>
            <x15:cachedUniqueName index="197" name="[dDate].[date].&amp;[2022-07-31T00:00:00]"/>
            <x15:cachedUniqueName index="198" name="[dDate].[date].&amp;[2022-08-01T00:00:00]"/>
            <x15:cachedUniqueName index="199" name="[dDate].[date].&amp;[2022-08-02T00:00:00]"/>
            <x15:cachedUniqueName index="200" name="[dDate].[date].&amp;[2022-08-03T00:00:00]"/>
            <x15:cachedUniqueName index="201" name="[dDate].[date].&amp;[2022-08-04T00:00:00]"/>
            <x15:cachedUniqueName index="202" name="[dDate].[date].&amp;[2022-08-05T00:00:00]"/>
            <x15:cachedUniqueName index="203" name="[dDate].[date].&amp;[2022-08-06T00:00:00]"/>
            <x15:cachedUniqueName index="204" name="[dDate].[date].&amp;[2022-08-07T00:00:00]"/>
            <x15:cachedUniqueName index="205" name="[dDate].[date].&amp;[2022-08-08T00:00:00]"/>
            <x15:cachedUniqueName index="206" name="[dDate].[date].&amp;[2022-08-09T00:00:00]"/>
            <x15:cachedUniqueName index="207" name="[dDate].[date].&amp;[2022-08-10T00:00:00]"/>
            <x15:cachedUniqueName index="208" name="[dDate].[date].&amp;[2022-08-11T00:00:00]"/>
            <x15:cachedUniqueName index="209" name="[dDate].[date].&amp;[2022-08-12T00:00:00]"/>
            <x15:cachedUniqueName index="210" name="[dDate].[date].&amp;[2022-08-13T00:00:00]"/>
            <x15:cachedUniqueName index="211" name="[dDate].[date].&amp;[2022-08-14T00:00:00]"/>
            <x15:cachedUniqueName index="212" name="[dDate].[date].&amp;[2022-08-15T00:00:00]"/>
            <x15:cachedUniqueName index="213" name="[dDate].[date].&amp;[2022-08-16T00:00:00]"/>
            <x15:cachedUniqueName index="214" name="[dDate].[date].&amp;[2022-08-17T00:00:00]"/>
            <x15:cachedUniqueName index="215" name="[dDate].[date].&amp;[2022-08-18T00:00:00]"/>
            <x15:cachedUniqueName index="216" name="[dDate].[date].&amp;[2022-08-19T00:00:00]"/>
            <x15:cachedUniqueName index="217" name="[dDate].[date].&amp;[2022-08-20T00:00:00]"/>
            <x15:cachedUniqueName index="218" name="[dDate].[date].&amp;[2022-08-21T00:00:00]"/>
            <x15:cachedUniqueName index="219" name="[dDate].[date].&amp;[2022-08-22T00:00:00]"/>
            <x15:cachedUniqueName index="220" name="[dDate].[date].&amp;[2022-08-23T00:00:00]"/>
            <x15:cachedUniqueName index="221" name="[dDate].[date].&amp;[2022-08-24T00:00:00]"/>
            <x15:cachedUniqueName index="222" name="[dDate].[date].&amp;[2022-08-25T00:00:00]"/>
            <x15:cachedUniqueName index="223" name="[dDate].[date].&amp;[2022-08-26T00:00:00]"/>
            <x15:cachedUniqueName index="224" name="[dDate].[date].&amp;[2022-08-27T00:00:00]"/>
            <x15:cachedUniqueName index="225" name="[dDate].[date].&amp;[2022-08-28T00:00:00]"/>
            <x15:cachedUniqueName index="226" name="[dDate].[date].&amp;[2022-08-29T00:00:00]"/>
            <x15:cachedUniqueName index="227" name="[dDate].[date].&amp;[2022-08-30T00:00:00]"/>
            <x15:cachedUniqueName index="228" name="[dDate].[date].&amp;[2022-08-31T00:00:00]"/>
            <x15:cachedUniqueName index="229" name="[dDate].[date].&amp;[2022-09-01T00:00:00]"/>
            <x15:cachedUniqueName index="230" name="[dDate].[date].&amp;[2022-09-02T00:00:00]"/>
            <x15:cachedUniqueName index="231" name="[dDate].[date].&amp;[2022-09-03T00:00:00]"/>
            <x15:cachedUniqueName index="232" name="[dDate].[date].&amp;[2022-09-04T00:00:00]"/>
            <x15:cachedUniqueName index="233" name="[dDate].[date].&amp;[2022-09-05T00:00:00]"/>
            <x15:cachedUniqueName index="234" name="[dDate].[date].&amp;[2022-09-06T00:00:00]"/>
            <x15:cachedUniqueName index="235" name="[dDate].[date].&amp;[2022-09-07T00:00:00]"/>
            <x15:cachedUniqueName index="236" name="[dDate].[date].&amp;[2022-09-08T00:00:00]"/>
            <x15:cachedUniqueName index="237" name="[dDate].[date].&amp;[2022-09-09T00:00:00]"/>
            <x15:cachedUniqueName index="238" name="[dDate].[date].&amp;[2022-09-10T00:00:00]"/>
            <x15:cachedUniqueName index="239" name="[dDate].[date].&amp;[2022-09-11T00:00:00]"/>
            <x15:cachedUniqueName index="240" name="[dDate].[date].&amp;[2022-09-12T00:00:00]"/>
            <x15:cachedUniqueName index="241" name="[dDate].[date].&amp;[2022-09-13T00:00:00]"/>
            <x15:cachedUniqueName index="242" name="[dDate].[date].&amp;[2022-09-14T00:00:00]"/>
            <x15:cachedUniqueName index="243" name="[dDate].[date].&amp;[2022-09-15T00:00:00]"/>
            <x15:cachedUniqueName index="244" name="[dDate].[date].&amp;[2022-09-16T00:00:00]"/>
            <x15:cachedUniqueName index="245" name="[dDate].[date].&amp;[2022-09-17T00:00:00]"/>
            <x15:cachedUniqueName index="246" name="[dDate].[date].&amp;[2022-09-18T00:00:00]"/>
            <x15:cachedUniqueName index="247" name="[dDate].[date].&amp;[2022-09-19T00:00:00]"/>
            <x15:cachedUniqueName index="248" name="[dDate].[date].&amp;[2022-09-20T00:00:00]"/>
            <x15:cachedUniqueName index="249" name="[dDate].[date].&amp;[2022-09-21T00:00:00]"/>
            <x15:cachedUniqueName index="250" name="[dDate].[date].&amp;[2022-09-22T00:00:00]"/>
            <x15:cachedUniqueName index="251" name="[dDate].[date].&amp;[2022-09-23T00:00:00]"/>
            <x15:cachedUniqueName index="252" name="[dDate].[date].&amp;[2022-09-24T00:00:00]"/>
            <x15:cachedUniqueName index="253" name="[dDate].[date].&amp;[2022-09-25T00:00:00]"/>
            <x15:cachedUniqueName index="254" name="[dDate].[date].&amp;[2022-09-26T00:00:00]"/>
            <x15:cachedUniqueName index="255" name="[dDate].[date].&amp;[2022-09-27T00:00:00]"/>
            <x15:cachedUniqueName index="256" name="[dDate].[date].&amp;[2022-09-28T00:00:00]"/>
            <x15:cachedUniqueName index="257" name="[dDate].[date].&amp;[2022-09-29T00:00:00]"/>
            <x15:cachedUniqueName index="258" name="[dDate].[date].&amp;[2022-09-30T00:00:00]"/>
            <x15:cachedUniqueName index="259" name="[dDate].[date].&amp;[2022-10-01T00:00:00]"/>
            <x15:cachedUniqueName index="260" name="[dDate].[date].&amp;[2022-10-02T00:00:00]"/>
            <x15:cachedUniqueName index="261" name="[dDate].[date].&amp;[2022-10-03T00:00:00]"/>
            <x15:cachedUniqueName index="262" name="[dDate].[date].&amp;[2022-10-04T00:00:00]"/>
            <x15:cachedUniqueName index="263" name="[dDate].[date].&amp;[2022-10-05T00:00:00]"/>
            <x15:cachedUniqueName index="264" name="[dDate].[date].&amp;[2022-10-06T00:00:00]"/>
            <x15:cachedUniqueName index="265" name="[dDate].[date].&amp;[2022-10-07T00:00:00]"/>
            <x15:cachedUniqueName index="266" name="[dDate].[date].&amp;[2022-10-08T00:00:00]"/>
            <x15:cachedUniqueName index="267" name="[dDate].[date].&amp;[2022-10-09T00:00:00]"/>
            <x15:cachedUniqueName index="268" name="[dDate].[date].&amp;[2022-10-10T00:00:00]"/>
            <x15:cachedUniqueName index="269" name="[dDate].[date].&amp;[2022-10-11T00:00:00]"/>
            <x15:cachedUniqueName index="270" name="[dDate].[date].&amp;[2022-10-12T00:00:00]"/>
            <x15:cachedUniqueName index="271" name="[dDate].[date].&amp;[2022-10-13T00:00:00]"/>
            <x15:cachedUniqueName index="272" name="[dDate].[date].&amp;[2022-10-14T00:00:00]"/>
            <x15:cachedUniqueName index="273" name="[dDate].[date].&amp;[2022-10-15T00:00:00]"/>
            <x15:cachedUniqueName index="274" name="[dDate].[date].&amp;[2022-10-16T00:00:00]"/>
            <x15:cachedUniqueName index="275" name="[dDate].[date].&amp;[2022-10-17T00:00:00]"/>
            <x15:cachedUniqueName index="276" name="[dDate].[date].&amp;[2022-10-18T00:00:00]"/>
            <x15:cachedUniqueName index="277" name="[dDate].[date].&amp;[2022-10-19T00:00:00]"/>
            <x15:cachedUniqueName index="278" name="[dDate].[date].&amp;[2022-10-20T00:00:00]"/>
            <x15:cachedUniqueName index="279" name="[dDate].[date].&amp;[2022-10-21T00:00:00]"/>
            <x15:cachedUniqueName index="280" name="[dDate].[date].&amp;[2022-10-22T00:00:00]"/>
            <x15:cachedUniqueName index="281" name="[dDate].[date].&amp;[2022-10-23T00:00:00]"/>
            <x15:cachedUniqueName index="282" name="[dDate].[date].&amp;[2022-10-24T00:00:00]"/>
            <x15:cachedUniqueName index="283" name="[dDate].[date].&amp;[2022-10-25T00:00:00]"/>
            <x15:cachedUniqueName index="284" name="[dDate].[date].&amp;[2022-10-26T00:00:00]"/>
            <x15:cachedUniqueName index="285" name="[dDate].[date].&amp;[2022-10-27T00:00:00]"/>
            <x15:cachedUniqueName index="286" name="[dDate].[date].&amp;[2022-10-28T00:00:00]"/>
            <x15:cachedUniqueName index="287" name="[dDate].[date].&amp;[2022-10-29T00:00:00]"/>
            <x15:cachedUniqueName index="288" name="[dDate].[date].&amp;[2022-10-30T00:00:00]"/>
            <x15:cachedUniqueName index="289" name="[dDate].[date].&amp;[2022-10-31T00:00:00]"/>
            <x15:cachedUniqueName index="290" name="[dDate].[date].&amp;[2022-11-01T00:00:00]"/>
            <x15:cachedUniqueName index="291" name="[dDate].[date].&amp;[2022-11-02T00:00:00]"/>
            <x15:cachedUniqueName index="292" name="[dDate].[date].&amp;[2022-11-03T00:00:00]"/>
            <x15:cachedUniqueName index="293" name="[dDate].[date].&amp;[2022-11-04T00:00:00]"/>
            <x15:cachedUniqueName index="294" name="[dDate].[date].&amp;[2022-11-05T00:00:00]"/>
            <x15:cachedUniqueName index="295" name="[dDate].[date].&amp;[2022-11-06T00:00:00]"/>
            <x15:cachedUniqueName index="296" name="[dDate].[date].&amp;[2022-11-07T00:00:00]"/>
            <x15:cachedUniqueName index="297" name="[dDate].[date].&amp;[2022-11-08T00:00:00]"/>
            <x15:cachedUniqueName index="298" name="[dDate].[date].&amp;[2022-11-09T00:00:00]"/>
            <x15:cachedUniqueName index="299" name="[dDate].[date].&amp;[2022-11-10T00:00:00]"/>
            <x15:cachedUniqueName index="300" name="[dDate].[date].&amp;[2022-11-11T00:00:00]"/>
            <x15:cachedUniqueName index="301" name="[dDate].[date].&amp;[2022-11-12T00:00:00]"/>
            <x15:cachedUniqueName index="302" name="[dDate].[date].&amp;[2022-11-13T00:00:00]"/>
            <x15:cachedUniqueName index="303" name="[dDate].[date].&amp;[2022-11-14T00:00:00]"/>
            <x15:cachedUniqueName index="304" name="[dDate].[date].&amp;[2022-11-15T00:00:00]"/>
            <x15:cachedUniqueName index="305" name="[dDate].[date].&amp;[2022-11-16T00:00:00]"/>
            <x15:cachedUniqueName index="306" name="[dDate].[date].&amp;[2022-11-17T00:00:00]"/>
            <x15:cachedUniqueName index="307" name="[dDate].[date].&amp;[2022-11-18T00:00:00]"/>
            <x15:cachedUniqueName index="308" name="[dDate].[date].&amp;[2022-11-19T00:00:00]"/>
            <x15:cachedUniqueName index="309" name="[dDate].[date].&amp;[2022-11-20T00:00:00]"/>
            <x15:cachedUniqueName index="310" name="[dDate].[date].&amp;[2022-11-21T00:00:00]"/>
            <x15:cachedUniqueName index="311" name="[dDate].[date].&amp;[2022-11-22T00:00:00]"/>
            <x15:cachedUniqueName index="312" name="[dDate].[date].&amp;[2022-11-23T00:00:00]"/>
            <x15:cachedUniqueName index="313" name="[dDate].[date].&amp;[2022-11-24T00:00:00]"/>
            <x15:cachedUniqueName index="314" name="[dDate].[date].&amp;[2022-11-25T00:00:00]"/>
            <x15:cachedUniqueName index="315" name="[dDate].[date].&amp;[2022-11-26T00:00:00]"/>
            <x15:cachedUniqueName index="316" name="[dDate].[date].&amp;[2022-11-27T00:00:00]"/>
            <x15:cachedUniqueName index="317" name="[dDate].[date].&amp;[2022-11-28T00:00:00]"/>
            <x15:cachedUniqueName index="318" name="[dDate].[date].&amp;[2022-11-29T00:00:00]"/>
            <x15:cachedUniqueName index="319" name="[dDate].[date].&amp;[2022-11-30T00:00:00]"/>
            <x15:cachedUniqueName index="320" name="[dDate].[date].&amp;[2022-12-01T00:00:00]"/>
            <x15:cachedUniqueName index="321" name="[dDate].[date].&amp;[2022-12-02T00:00:00]"/>
            <x15:cachedUniqueName index="322" name="[dDate].[date].&amp;[2022-12-03T00:00:00]"/>
            <x15:cachedUniqueName index="323" name="[dDate].[date].&amp;[2022-12-04T00:00:00]"/>
            <x15:cachedUniqueName index="324" name="[dDate].[date].&amp;[2022-12-05T00:00:00]"/>
            <x15:cachedUniqueName index="325" name="[dDate].[date].&amp;[2022-12-06T00:00:00]"/>
            <x15:cachedUniqueName index="326" name="[dDate].[date].&amp;[2022-12-07T00:00:00]"/>
            <x15:cachedUniqueName index="327" name="[dDate].[date].&amp;[2022-12-08T00:00:00]"/>
            <x15:cachedUniqueName index="328" name="[dDate].[date].&amp;[2022-12-09T00:00:00]"/>
            <x15:cachedUniqueName index="329" name="[dDate].[date].&amp;[2022-12-10T00:00:00]"/>
            <x15:cachedUniqueName index="330" name="[dDate].[date].&amp;[2022-12-11T00:00:00]"/>
            <x15:cachedUniqueName index="331" name="[dDate].[date].&amp;[2022-12-12T00:00:00]"/>
            <x15:cachedUniqueName index="332" name="[dDate].[date].&amp;[2022-12-13T00:00:00]"/>
            <x15:cachedUniqueName index="333" name="[dDate].[date].&amp;[2022-12-14T00:00:00]"/>
            <x15:cachedUniqueName index="334" name="[dDate].[date].&amp;[2022-12-15T00:00:00]"/>
            <x15:cachedUniqueName index="335" name="[dDate].[date].&amp;[2022-12-16T00:00:00]"/>
            <x15:cachedUniqueName index="336" name="[dDate].[date].&amp;[2022-12-17T00:00:00]"/>
            <x15:cachedUniqueName index="337" name="[dDate].[date].&amp;[2022-12-18T00:00:00]"/>
            <x15:cachedUniqueName index="338" name="[dDate].[date].&amp;[2022-12-19T00:00:00]"/>
            <x15:cachedUniqueName index="339" name="[dDate].[date].&amp;[2022-12-20T00:00:00]"/>
            <x15:cachedUniqueName index="340" name="[dDate].[date].&amp;[2022-12-21T00:00:00]"/>
            <x15:cachedUniqueName index="341" name="[dDate].[date].&amp;[2022-12-22T00:00:00]"/>
            <x15:cachedUniqueName index="342" name="[dDate].[date].&amp;[2022-12-23T00:00:00]"/>
            <x15:cachedUniqueName index="343" name="[dDate].[date].&amp;[2022-12-24T00:00:00]"/>
            <x15:cachedUniqueName index="344" name="[dDate].[date].&amp;[2022-12-25T00:00:00]"/>
            <x15:cachedUniqueName index="345" name="[dDate].[date].&amp;[2022-12-26T00:00:00]"/>
            <x15:cachedUniqueName index="346" name="[dDate].[date].&amp;[2022-12-27T00:00:00]"/>
            <x15:cachedUniqueName index="347" name="[dDate].[date].&amp;[2022-12-28T00:00:00]"/>
            <x15:cachedUniqueName index="348" name="[dDate].[date].&amp;[2022-12-29T00:00:00]"/>
            <x15:cachedUniqueName index="349" name="[dDate].[date].&amp;[2022-12-30T00:00:00]"/>
            <x15:cachedUniqueName index="350" name="[dDate].[date].&amp;[2022-12-31T00:00:00]"/>
            <x15:cachedUniqueName index="351" name="[dDate].[date].&amp;[2023-01-01T00:00:00]"/>
            <x15:cachedUniqueName index="352" name="[dDate].[date].&amp;[2023-01-02T00:00:00]"/>
            <x15:cachedUniqueName index="353" name="[dDate].[date].&amp;[2023-01-03T00:00:00]"/>
            <x15:cachedUniqueName index="354" name="[dDate].[date].&amp;[2023-01-04T00:00:00]"/>
            <x15:cachedUniqueName index="355" name="[dDate].[date].&amp;[2023-01-05T00:00:00]"/>
            <x15:cachedUniqueName index="356" name="[dDate].[date].&amp;[2023-01-06T00:00:00]"/>
            <x15:cachedUniqueName index="357" name="[dDate].[date].&amp;[2023-01-07T00:00:00]"/>
            <x15:cachedUniqueName index="358" name="[dDate].[date].&amp;[2023-01-08T00:00:00]"/>
            <x15:cachedUniqueName index="359" name="[dDate].[date].&amp;[2023-01-09T00:00:00]"/>
            <x15:cachedUniqueName index="360" name="[dDate].[date].&amp;[2023-01-10T00:00:00]"/>
            <x15:cachedUniqueName index="361" name="[dDate].[date].&amp;[2023-01-11T00:00:00]"/>
            <x15:cachedUniqueName index="362" name="[dDate].[date].&amp;[2023-01-12T00:00:00]"/>
            <x15:cachedUniqueName index="363" name="[dDate].[date].&amp;[2023-01-13T00:00:00]"/>
            <x15:cachedUniqueName index="364" name="[dDate].[date].&amp;[2023-01-14T00:00:00]"/>
            <x15:cachedUniqueName index="365" name="[dDate].[date].&amp;[2023-01-15T00:00:00]"/>
            <x15:cachedUniqueName index="366" name="[dDate].[date].&amp;[2023-01-16T00:00:00]"/>
            <x15:cachedUniqueName index="367" name="[dDate].[date].&amp;[2023-01-17T00:00:00]"/>
            <x15:cachedUniqueName index="368" name="[dDate].[date].&amp;[2023-01-18T00:00:00]"/>
            <x15:cachedUniqueName index="369" name="[dDate].[date].&amp;[2023-01-19T00:00:00]"/>
            <x15:cachedUniqueName index="370" name="[dDate].[date].&amp;[2023-01-20T00:00:00]"/>
            <x15:cachedUniqueName index="371" name="[dDate].[date].&amp;[2023-01-21T00:00:00]"/>
            <x15:cachedUniqueName index="372" name="[dDate].[date].&amp;[2023-01-22T00:00:00]"/>
            <x15:cachedUniqueName index="373" name="[dDate].[date].&amp;[2023-01-23T00:00:00]"/>
            <x15:cachedUniqueName index="374" name="[dDate].[date].&amp;[2023-01-24T00:00:00]"/>
            <x15:cachedUniqueName index="375" name="[dDate].[date].&amp;[2023-01-25T00:00:00]"/>
            <x15:cachedUniqueName index="376" name="[dDate].[date].&amp;[2023-01-26T00:00:00]"/>
            <x15:cachedUniqueName index="377" name="[dDate].[date].&amp;[2023-01-27T00:00:00]"/>
            <x15:cachedUniqueName index="378" name="[dDate].[date].&amp;[2023-01-28T00:00:00]"/>
            <x15:cachedUniqueName index="379" name="[dDate].[date].&amp;[2023-01-29T00:00:00]"/>
            <x15:cachedUniqueName index="380" name="[dDate].[date].&amp;[2023-01-30T00:00:00]"/>
            <x15:cachedUniqueName index="381" name="[dDate].[date].&amp;[2023-01-31T00:00:00]"/>
            <x15:cachedUniqueName index="382" name="[dDate].[date].&amp;[2023-02-01T00:00:00]"/>
            <x15:cachedUniqueName index="383" name="[dDate].[date].&amp;[2023-02-02T00:00:00]"/>
            <x15:cachedUniqueName index="384" name="[dDate].[date].&amp;[2023-02-03T00:00:00]"/>
            <x15:cachedUniqueName index="385" name="[dDate].[date].&amp;[2023-02-04T00:00:00]"/>
            <x15:cachedUniqueName index="386" name="[dDate].[date].&amp;[2023-02-05T00:00:00]"/>
            <x15:cachedUniqueName index="387" name="[dDate].[date].&amp;[2023-02-06T00:00:00]"/>
            <x15:cachedUniqueName index="388" name="[dDate].[date].&amp;[2023-02-07T00:00:00]"/>
            <x15:cachedUniqueName index="389" name="[dDate].[date].&amp;[2023-02-08T00:00:00]"/>
            <x15:cachedUniqueName index="390" name="[dDate].[date].&amp;[2023-02-09T00:00:00]"/>
            <x15:cachedUniqueName index="391" name="[dDate].[date].&amp;[2023-02-10T00:00:00]"/>
            <x15:cachedUniqueName index="392" name="[dDate].[date].&amp;[2023-02-11T00:00:00]"/>
            <x15:cachedUniqueName index="393" name="[dDate].[date].&amp;[2023-02-12T00:00:00]"/>
            <x15:cachedUniqueName index="394" name="[dDate].[date].&amp;[2023-02-13T00:00:00]"/>
            <x15:cachedUniqueName index="395" name="[dDate].[date].&amp;[2023-02-14T00:00:00]"/>
            <x15:cachedUniqueName index="396" name="[dDate].[date].&amp;[2023-02-15T00:00:00]"/>
            <x15:cachedUniqueName index="397" name="[dDate].[date].&amp;[2023-02-16T00:00:00]"/>
            <x15:cachedUniqueName index="398" name="[dDate].[date].&amp;[2023-02-17T00:00:00]"/>
            <x15:cachedUniqueName index="399" name="[dDate].[date].&amp;[2023-02-18T00:00:00]"/>
            <x15:cachedUniqueName index="400" name="[dDate].[date].&amp;[2023-02-19T00:00:00]"/>
            <x15:cachedUniqueName index="401" name="[dDate].[date].&amp;[2023-02-20T00:00:00]"/>
            <x15:cachedUniqueName index="402" name="[dDate].[date].&amp;[2023-02-21T00:00:00]"/>
            <x15:cachedUniqueName index="403" name="[dDate].[date].&amp;[2023-02-22T00:00:00]"/>
            <x15:cachedUniqueName index="404" name="[dDate].[date].&amp;[2023-02-23T00:00:00]"/>
            <x15:cachedUniqueName index="405" name="[dDate].[date].&amp;[2023-02-24T00:00:00]"/>
            <x15:cachedUniqueName index="406" name="[dDate].[date].&amp;[2023-02-25T00:00:00]"/>
            <x15:cachedUniqueName index="407" name="[dDate].[date].&amp;[2023-02-26T00:00:00]"/>
            <x15:cachedUniqueName index="408" name="[dDate].[date].&amp;[2023-02-27T00:00:00]"/>
            <x15:cachedUniqueName index="409" name="[dDate].[date].&amp;[2023-02-28T00:00:00]"/>
            <x15:cachedUniqueName index="410" name="[dDate].[date].&amp;[2023-03-01T00:00:00]"/>
            <x15:cachedUniqueName index="411" name="[dDate].[date].&amp;[2023-03-02T00:00:00]"/>
            <x15:cachedUniqueName index="412" name="[dDate].[date].&amp;[2023-03-03T00:00:00]"/>
            <x15:cachedUniqueName index="413" name="[dDate].[date].&amp;[2023-03-04T00:00:00]"/>
            <x15:cachedUniqueName index="414" name="[dDate].[date].&amp;[2023-03-05T00:00:00]"/>
            <x15:cachedUniqueName index="415" name="[dDate].[date].&amp;[2023-03-06T00:00:00]"/>
            <x15:cachedUniqueName index="416" name="[dDate].[date].&amp;[2023-03-07T00:00:00]"/>
            <x15:cachedUniqueName index="417" name="[dDate].[date].&amp;[2023-03-08T00:00:00]"/>
            <x15:cachedUniqueName index="418" name="[dDate].[date].&amp;[2023-03-09T00:00:00]"/>
            <x15:cachedUniqueName index="419" name="[dDate].[date].&amp;[2023-03-10T00:00:00]"/>
            <x15:cachedUniqueName index="420" name="[dDate].[date].&amp;[2023-03-11T00:00:00]"/>
            <x15:cachedUniqueName index="421" name="[dDate].[date].&amp;[2023-03-12T00:00:00]"/>
            <x15:cachedUniqueName index="422" name="[dDate].[date].&amp;[2023-03-13T00:00:00]"/>
            <x15:cachedUniqueName index="423" name="[dDate].[date].&amp;[2023-03-14T00:00:00]"/>
            <x15:cachedUniqueName index="424" name="[dDate].[date].&amp;[2023-03-15T00:00:00]"/>
          </x15:cachedUniqueNames>
        </ext>
      </extLst>
    </cacheField>
    <cacheField name="[Measures].[Nhập kho]" caption="Nhập kho" numFmtId="0" hierarchy="79" level="32767"/>
    <cacheField name="[Measures].[Nhập kho TB 3 tháng]" caption="Nhập kho TB 3 tháng" numFmtId="0" hierarchy="87" level="32767"/>
    <cacheField name="[Measures].[Nhập kho TB 1 tháng]" caption="Nhập kho TB 1 tháng" numFmtId="0" hierarchy="86" level="32767"/>
    <cacheField name="[dKho].[kho].[kho]" caption="kho" numFmtId="0" hierarchy="15" level="1">
      <sharedItems containsSemiMixedTypes="0" containsNonDate="0" containsString="0"/>
    </cacheField>
    <cacheField name="[dTypeNhap].[type_nhap].[type_nhap]" caption="type_nhap" numFmtId="0" hierarchy="23" level="1">
      <sharedItems containsSemiMixedTypes="0" containsNonDate="0" containsString="0"/>
    </cacheField>
  </cacheFields>
  <cacheHierarchies count="156">
    <cacheHierarchy uniqueName="[dDate].[date]" caption="date" attribute="1" time="1" keyAttribute="1" defaultMemberUniqueName="[dDate].[date].[All]" allUniqueName="[dDate].[date].[All]" dimensionUniqueName="[dDate]" displayFolder="" count="2" memberValueDatatype="7" unbalanced="0">
      <fieldsUsage count="2">
        <fieldUsage x="-1"/>
        <fieldUsage x="0"/>
      </fieldsUsage>
    </cacheHierarchy>
    <cacheHierarchy uniqueName="[dDate].[year]" caption="year" attribute="1" time="1" defaultMemberUniqueName="[dDate].[year].[All]" allUniqueName="[dDate].[yea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20" unbalanced="0"/>
    <cacheHierarchy uniqueName="[dDate].[mmm_yy]" caption="mmm_yy" attribute="1" time="1" defaultMemberUniqueName="[dDate].[mmm_yy].[All]" allUniqueName="[dDate].[mmm_yy].[All]" dimensionUniqueName="[dDate]" displayFolder="" count="0" memberValueDatatype="130" unbalanced="0"/>
    <cacheHierarchy uniqueName="[dDate].[mmm]" caption="mmm" attribute="1" time="1" defaultMemberUniqueName="[dDate].[mmm].[All]" allUniqueName="[dDate].[mmm].[All]" dimensionUniqueName="[dDate]" displayFolder="" count="0" memberValueDatatype="130" unbalanced="0"/>
    <cacheHierarchy uniqueName="[dDate].[quarter]" caption="quarter" attribute="1" time="1" defaultMemberUniqueName="[dDate].[quarter].[All]" allUniqueName="[dDate].[quarter].[All]" dimensionUniqueName="[dDate]" displayFolder="" count="0" memberValueDatatype="130" unbalanced="0"/>
    <cacheHierarchy uniqueName="[dDate].[quarter_yy]" caption="quarter_yy" attribute="1" time="1" defaultMemberUniqueName="[dDate].[quarter_yy].[All]" allUniqueName="[dDate].[quarter_yy].[All]" dimensionUniqueName="[dDate]" displayFolder="" count="0" memberValueDatatype="130" unbalanced="0"/>
    <cacheHierarchy uniqueName="[dDate].[Year Quarter Month]" caption="Year Quarter Month" time="1" defaultMemberUniqueName="[dDate].[Year Quarter Month].[All]" allUniqueName="[dDate].[Year Quarter Month].[All]" dimensionUniqueName="[dDate]" displayFolder="" count="0" unbalanced="0"/>
    <cacheHierarchy uniqueName="[dGAR].[gar]" caption="gar" attribute="1" defaultMemberUniqueName="[dGAR].[gar].[All]" allUniqueName="[dGAR].[gar].[All]" dimensionUniqueName="[dGAR]" displayFolder="" count="0" memberValueDatatype="130" unbalanced="0"/>
    <cacheHierarchy uniqueName="[dGAR].[item_number]" caption="item_number" attribute="1" defaultMemberUniqueName="[dGAR].[item_number].[All]" allUniqueName="[dGAR].[item_number].[All]" dimensionUniqueName="[dGAR]" displayFolder="" count="0" memberValueDatatype="130" unbalanced="0"/>
    <cacheHierarchy uniqueName="[dGAR].[item_description]" caption="item_description" attribute="1" defaultMemberUniqueName="[dGAR].[item_description].[All]" allUniqueName="[dGAR].[item_description].[All]" dimensionUniqueName="[dGAR]" displayFolder="" count="0" memberValueDatatype="130" unbalanced="0"/>
    <cacheHierarchy uniqueName="[dGAR].[coal_type]" caption="coal_type" attribute="1" defaultMemberUniqueName="[dGAR].[coal_type].[All]" allUniqueName="[dGAR].[coal_type].[All]" dimensionUniqueName="[dGAR]" displayFolder="" count="0" memberValueDatatype="130" unbalanced="0"/>
    <cacheHierarchy uniqueName="[dGAR].[range]" caption="range" attribute="1" defaultMemberUniqueName="[dGAR].[range].[All]" allUniqueName="[dGAR].[range].[All]" dimensionUniqueName="[dGAR]" displayFolder="" count="0" memberValueDatatype="130" unbalanced="0"/>
    <cacheHierarchy uniqueName="[dGhiChuTauNhap].[tau_me_kho_xuat]" caption="tau_me_kho_xuat" attribute="1" defaultMemberUniqueName="[dGhiChuTauNhap].[tau_me_kho_xuat].[All]" allUniqueName="[dGhiChuTauNhap].[tau_me_kho_xuat].[All]" dimensionUniqueName="[dGhiChuTauNhap]" displayFolder="" count="0" memberValueDatatype="130" unbalanced="0"/>
    <cacheHierarchy uniqueName="[dGhiChuTauNhap].[type_nhap]" caption="type_nhap" attribute="1" defaultMemberUniqueName="[dGhiChuTauNhap].[type_nhap].[All]" allUniqueName="[dGhiChuTauNhap].[type_nhap].[All]" dimensionUniqueName="[dGhiChuTauNhap]" displayFolder="" count="0" memberValueDatatype="130" unbalanced="0"/>
    <cacheHierarchy uniqueName="[dKho].[kho]" caption="kho" attribute="1" defaultMemberUniqueName="[dKho].[kho].[All]" allUniqueName="[dKho].[kho].[All]" dimensionUniqueName="[dKho]" displayFolder="" count="2" memberValueDatatype="130" unbalanced="0">
      <fieldsUsage count="2">
        <fieldUsage x="-1"/>
        <fieldUsage x="4"/>
      </fieldsUsage>
    </cacheHierarchy>
    <cacheHierarchy uniqueName="[dKho].[kho_short]" caption="kho_short" attribute="1" defaultMemberUniqueName="[dKho].[kho_short].[All]" allUniqueName="[dKho].[kho_short].[All]" dimensionUniqueName="[dKho]" displayFolder="" count="0" memberValueDatatype="130" unbalanced="0"/>
    <cacheHierarchy uniqueName="[dKho].[miền]" caption="miền" attribute="1" defaultMemberUniqueName="[dKho].[miền].[All]" allUniqueName="[dKho].[miền].[All]" dimensionUniqueName="[dKho]" displayFolder="" count="0" memberValueDatatype="130" unbalanced="0"/>
    <cacheHierarchy uniqueName="[dTenKHMonthly].[ten_khach_hang_erp_import]" caption="ten_khach_hang_erp_import" attribute="1" defaultMemberUniqueName="[dTenKHMonthly].[ten_khach_hang_erp_import].[All]" allUniqueName="[dTenKHMonthly].[ten_khach_hang_erp_import].[All]" dimensionUniqueName="[dTenKHMonthly]" displayFolder="" count="0" memberValueDatatype="130" unbalanced="0"/>
    <cacheHierarchy uniqueName="[dTenKHMonthly].[macongtrinh_import]" caption="macongtrinh_import" attribute="1" defaultMemberUniqueName="[dTenKHMonthly].[macongtrinh_import].[All]" allUniqueName="[dTenKHMonthly].[macongtrinh_import].[All]" dimensionUniqueName="[dTenKHMonthly]" displayFolder="" count="0" memberValueDatatype="130" unbalanced="0"/>
    <cacheHierarchy uniqueName="[dTenKHMonthly].[ten_khach_hang_chi_tiet_erp]" caption="ten_khach_hang_chi_tiet_erp" attribute="1" defaultMemberUniqueName="[dTenKHMonthly].[ten_khach_hang_chi_tiet_erp].[All]" allUniqueName="[dTenKHMonthly].[ten_khach_hang_chi_tiet_erp].[All]" dimensionUniqueName="[dTenKHMonthly]" displayFolder="" count="0" memberValueDatatype="130" unbalanced="0"/>
    <cacheHierarchy uniqueName="[dTenKHMonthly].[kenh_ban_hang]" caption="kenh_ban_hang" attribute="1" defaultMemberUniqueName="[dTenKHMonthly].[kenh_ban_hang].[All]" allUniqueName="[dTenKHMonthly].[kenh_ban_hang].[All]" dimensionUniqueName="[dTenKHMonthly]" displayFolder="" count="0" memberValueDatatype="130" unbalanced="0"/>
    <cacheHierarchy uniqueName="[dTenKHMonthly].[nganh_nghe]" caption="nganh_nghe" attribute="1" defaultMemberUniqueName="[dTenKHMonthly].[nganh_nghe].[All]" allUniqueName="[dTenKHMonthly].[nganh_nghe].[All]" dimensionUniqueName="[dTenKHMonthly]" displayFolder="" count="0" memberValueDatatype="130" unbalanced="0"/>
    <cacheHierarchy uniqueName="[dTypeNhap].[type_nhap]" caption="type_nhap" attribute="1" defaultMemberUniqueName="[dTypeNhap].[type_nhap].[All]" allUniqueName="[dTypeNhap].[type_nhap].[All]" dimensionUniqueName="[dTypeNhap]" displayFolder="" count="2" memberValueDatatype="130" unbalanced="0">
      <fieldsUsage count="2">
        <fieldUsage x="-1"/>
        <fieldUsage x="5"/>
      </fieldsUsage>
    </cacheHierarchy>
    <cacheHierarchy uniqueName="[dTypeXuat].[type_xuat]" caption="type_xuat" attribute="1" defaultMemberUniqueName="[dTypeXuat].[type_xuat].[All]" allUniqueName="[dTypeXuat].[type_xuat].[All]" dimensionUniqueName="[dTypeXuat]" displayFolder="" count="0" memberValueDatatype="130" unbalanced="0"/>
    <cacheHierarchy uniqueName="[THEODOI_TRAHANG].[KHACH_HANG]" caption="KHACH_HANG" attribute="1" defaultMemberUniqueName="[THEODOI_TRAHANG].[KHACH_HANG].[All]" allUniqueName="[THEODOI_TRAHANG].[KHACH_HANG].[All]" dimensionUniqueName="[THEODOI_TRAHANG]" displayFolder="" count="0" memberValueDatatype="130" unbalanced="0"/>
    <cacheHierarchy uniqueName="[THEODOI_TRAHANG].[GHI_CHU]" caption="GHI_CHU" attribute="1" defaultMemberUniqueName="[THEODOI_TRAHANG].[GHI_CHU].[All]" allUniqueName="[THEODOI_TRAHANG].[GHI_CHU].[All]" dimensionUniqueName="[THEODOI_TRAHANG]" displayFolder="" count="0" memberValueDatatype="130" unbalanced="0"/>
    <cacheHierarchy uniqueName="[THEODOI_TRAHANG].[LAN]" caption="LAN" attribute="1" defaultMemberUniqueName="[THEODOI_TRAHANG].[LAN].[All]" allUniqueName="[THEODOI_TRAHANG].[LAN].[All]" dimensionUniqueName="[THEODOI_TRAHANG]" displayFolder="" count="0" memberValueDatatype="130" unbalanced="0"/>
    <cacheHierarchy uniqueName="[TYPE_NXT].[type_nxt]" caption="type_nxt" attribute="1" defaultMemberUniqueName="[TYPE_NXT].[type_nxt].[All]" allUniqueName="[TYPE_NXT].[type_nxt].[All]" dimensionUniqueName="[TYPE_NXT]" displayFolder="" count="0" memberValueDatatype="130" unbalanced="0"/>
    <cacheHierarchy uniqueName="[dDate].[c_date_with_inv]" caption="c_date_with_inv" attribute="1" time="1" defaultMemberUniqueName="[dDate].[c_date_with_inv].[All]" allUniqueName="[dDate].[c_date_with_inv].[All]" dimensionUniqueName="[dDate]" displayFolder="" count="0" memberValueDatatype="11" unbalanced="0" hidden="1"/>
    <cacheHierarchy uniqueName="[dDate].[c_date_with_issue]" caption="c_date_with_issue" attribute="1" time="1" defaultMemberUniqueName="[dDate].[c_date_with_issue].[All]" allUniqueName="[dDate].[c_date_with_issue].[All]" dimensionUniqueName="[dDate]" displayFolder="" count="0" memberValueDatatype="11" unbalanced="0" hidden="1"/>
    <cacheHierarchy uniqueName="[dDate].[c_date_with_receipt]" caption="c_date_with_receipt" attribute="1" time="1" defaultMemberUniqueName="[dDate].[c_date_with_receipt].[All]" allUniqueName="[dDate].[c_date_with_receipt].[All]" dimensionUniqueName="[dDate]" displayFolder="" count="0" memberValueDatatype="11" unbalanced="0" hidden="1"/>
    <cacheHierarchy uniqueName="[dDate].[dd_mm]" caption="dd_mm" attribute="1" time="1" defaultMemberUniqueName="[dDate].[dd_mm].[All]" allUniqueName="[dDate].[dd_mm].[All]" dimensionUniqueName="[dDate]" displayFolder="" count="0" memberValueDatatype="130" unbalanced="0" hidden="1"/>
    <cacheHierarchy uniqueName="[dDate].[dd_mm_ordinal]" caption="dd_mm_ordinal" attribute="1" time="1" defaultMemberUniqueName="[dDate].[dd_mm_ordinal].[All]" allUniqueName="[dDate].[dd_mm_ordinal].[All]" dimensionUniqueName="[dDate]" displayFolder="" count="0" memberValueDatatype="20" unbalanced="0" hidden="1"/>
    <cacheHierarchy uniqueName="[dDate].[yyyymm]" caption="yyyymm" attribute="1" time="1" defaultMemberUniqueName="[dDate].[yyyymm].[All]" allUniqueName="[dDate].[yyyymm].[All]" dimensionUniqueName="[dDate]" displayFolder="" count="0" memberValueDatatype="20" unbalanced="0" hidden="1"/>
    <cacheHierarchy uniqueName="[dGhiChuTauNhap].[ghi_chu_tau_nhap]" caption="ghi_chu_tau_nhap" attribute="1" defaultMemberUniqueName="[dGhiChuTauNhap].[ghi_chu_tau_nhap].[All]" allUniqueName="[dGhiChuTauNhap].[ghi_chu_tau_nhap].[All]" dimensionUniqueName="[dGhiChuTauNhap]" displayFolder="" count="0" memberValueDatatype="130" unbalanced="0" hidden="1"/>
    <cacheHierarchy uniqueName="[dGhiChuTauNhap].[po_id]" caption="po_id" attribute="1" defaultMemberUniqueName="[dGhiChuTauNhap].[po_id].[All]" allUniqueName="[dGhiChuTauNhap].[po_id].[All]" dimensionUniqueName="[dGhiChuTauNhap]" displayFolder="" count="0" memberValueDatatype="130" unbalanced="0" hidden="1"/>
    <cacheHierarchy uniqueName="[dKho].[KEY_KHO]" caption="KEY_KHO" attribute="1" defaultMemberUniqueName="[dKho].[KEY_KHO].[All]" allUniqueName="[dKho].[KEY_KHO].[All]" dimensionUniqueName="[dKho]" displayFolder="" count="0" memberValueDatatype="130" unbalanced="0" hidden="1"/>
    <cacheHierarchy uniqueName="[dTenKHMonthly].[makhachhang_import]" caption="makhachhang_import" attribute="1" defaultMemberUniqueName="[dTenKHMonthly].[makhachhang_import].[All]" allUniqueName="[dTenKHMonthly].[makhachhang_import].[All]" dimensionUniqueName="[dTenKHMonthly]" displayFolder="" count="0" memberValueDatatype="130" unbalanced="0" hidden="1"/>
    <cacheHierarchy uniqueName="[dTenKHMonthly].[ten_khach_hang_monthly]" caption="ten_khach_hang_monthly" attribute="1" defaultMemberUniqueName="[dTenKHMonthly].[ten_khach_hang_monthly].[All]" allUniqueName="[dTenKHMonthly].[ten_khach_hang_monthly].[All]" dimensionUniqueName="[dTenKHMonthly]" displayFolder="" count="0" memberValueDatatype="130" unbalanced="0" hidden="1"/>
    <cacheHierarchy uniqueName="[dTypeNhap].[ordinal]" caption="ordinal" attribute="1" defaultMemberUniqueName="[dTypeNhap].[ordinal].[All]" allUniqueName="[dTypeNhap].[ordinal].[All]" dimensionUniqueName="[dTypeNhap]" displayFolder="" count="0" memberValueDatatype="20" unbalanced="0" hidden="1"/>
    <cacheHierarchy uniqueName="[dTypeXuat].[ordinal]" caption="ordinal" attribute="1" defaultMemberUniqueName="[dTypeXuat].[ordinal].[All]" allUniqueName="[dTypeXuat].[ordinal].[All]" dimensionUniqueName="[dTypeXuat]" displayFolder="" count="0" memberValueDatatype="20" unbalanced="0" hidden="1"/>
    <cacheHierarchy uniqueName="[NHAP_KHO].[c_checking]" caption="c_checking" attribute="1" defaultMemberUniqueName="[NHAP_KHO].[c_checking].[All]" allUniqueName="[NHAP_KHO].[c_checking].[All]" dimensionUniqueName="[NHAP_KHO]" displayFolder="" count="0" memberValueDatatype="130" unbalanced="0" hidden="1"/>
    <cacheHierarchy uniqueName="[NHAP_KHO].[c_type_nhap]" caption="c_type_nhap" attribute="1" defaultMemberUniqueName="[NHAP_KHO].[c_type_nhap].[All]" allUniqueName="[NHAP_KHO].[c_type_nhap].[All]" dimensionUniqueName="[NHAP_KHO]" displayFolder="" count="0" memberValueDatatype="130" unbalanced="0" hidden="1"/>
    <cacheHierarchy uniqueName="[NHAP_KHO].[GAR]" caption="GAR" attribute="1" defaultMemberUniqueName="[NHAP_KHO].[GAR].[All]" allUniqueName="[NHAP_KHO].[GAR].[All]" dimensionUniqueName="[NHAP_KHO]" displayFolder="" count="0" memberValueDatatype="130" unbalanced="0" hidden="1"/>
    <cacheHierarchy uniqueName="[NHAP_KHO].[GHI_CHU]" caption="GHI_CHU" attribute="1" defaultMemberUniqueName="[NHAP_KHO].[GHI_CHU].[All]" allUniqueName="[NHAP_KHO].[GHI_CHU].[All]" dimensionUniqueName="[NHAP_KHO]" displayFolder="" count="0" memberValueDatatype="130" unbalanced="0" hidden="1"/>
    <cacheHierarchy uniqueName="[NHAP_KHO].[KHO]" caption="KHO" attribute="1" defaultMemberUniqueName="[NHAP_KHO].[KHO].[All]" allUniqueName="[NHAP_KHO].[KHO].[All]" dimensionUniqueName="[NHAP_KHO]" displayFolder="" count="0" memberValueDatatype="130" unbalanced="0" hidden="1"/>
    <cacheHierarchy uniqueName="[NHAP_KHO].[KHO_CTY]" caption="KHO_CTY" attribute="1" defaultMemberUniqueName="[NHAP_KHO].[KHO_CTY].[All]" allUniqueName="[NHAP_KHO].[KHO_CTY].[All]" dimensionUniqueName="[NHAP_KHO]" displayFolder="" count="0" memberValueDatatype="130" unbalanced="0" hidden="1"/>
    <cacheHierarchy uniqueName="[NHAP_KHO].[MO_TA_SAN_PHAM]" caption="MO_TA_SAN_PHAM" attribute="1" defaultMemberUniqueName="[NHAP_KHO].[MO_TA_SAN_PHAM].[All]" allUniqueName="[NHAP_KHO].[MO_TA_SAN_PHAM].[All]" dimensionUniqueName="[NHAP_KHO]" displayFolder="" count="0" memberValueDatatype="130" unbalanced="0" hidden="1"/>
    <cacheHierarchy uniqueName="[NHAP_KHO].[NGAY]" caption="NGAY" attribute="1" time="1" defaultMemberUniqueName="[NHAP_KHO].[NGAY].[All]" allUniqueName="[NHAP_KHO].[NGAY].[All]" dimensionUniqueName="[NHAP_KHO]" displayFolder="" count="0" memberValueDatatype="7" unbalanced="0" hidden="1"/>
    <cacheHierarchy uniqueName="[NHAP_KHO].[PO_ID]" caption="PO_ID" attribute="1" defaultMemberUniqueName="[NHAP_KHO].[PO_ID].[All]" allUniqueName="[NHAP_KHO].[PO_ID].[All]" dimensionUniqueName="[NHAP_KHO]" displayFolder="" count="0" memberValueDatatype="130" unbalanced="0" hidden="1"/>
    <cacheHierarchy uniqueName="[NHAP_KHO].[SO_LUONG]" caption="SO_LUONG" attribute="1" defaultMemberUniqueName="[NHAP_KHO].[SO_LUONG].[All]" allUniqueName="[NHAP_KHO].[SO_LUONG].[All]" dimensionUniqueName="[NHAP_KHO]" displayFolder="" count="0" memberValueDatatype="5" unbalanced="0" hidden="1"/>
    <cacheHierarchy uniqueName="[NHAP_KHO].[SO_XE]" caption="SO_XE" attribute="1" defaultMemberUniqueName="[NHAP_KHO].[SO_XE].[All]" allUniqueName="[NHAP_KHO].[SO_XE].[All]" dimensionUniqueName="[NHAP_KHO]" displayFolder="" count="0" memberValueDatatype="130" unbalanced="0" hidden="1"/>
    <cacheHierarchy uniqueName="[NHAP_KHO].[TYPE]" caption="TYPE" attribute="1" defaultMemberUniqueName="[NHAP_KHO].[TYPE].[All]" allUniqueName="[NHAP_KHO].[TYPE].[All]" dimensionUniqueName="[NHAP_KHO]" displayFolder="" count="0" memberValueDatatype="130" unbalanced="0" hidden="1"/>
    <cacheHierarchy uniqueName="[THEODOI_TRAHANG].[KHO_XUAT]" caption="KHO_XUAT" attribute="1" defaultMemberUniqueName="[THEODOI_TRAHANG].[KHO_XUAT].[All]" allUniqueName="[THEODOI_TRAHANG].[KHO_XUAT].[All]" dimensionUniqueName="[THEODOI_TRAHANG]" displayFolder="" count="0" memberValueDatatype="130" unbalanced="0" hidden="1"/>
    <cacheHierarchy uniqueName="[THEODOI_TRAHANG].[NGAY_TRA]" caption="NGAY_TRA" attribute="1" time="1" defaultMemberUniqueName="[THEODOI_TRAHANG].[NGAY_TRA].[All]" allUniqueName="[THEODOI_TRAHANG].[NGAY_TRA].[All]" dimensionUniqueName="[THEODOI_TRAHANG]" displayFolder="" count="0" memberValueDatatype="7" unbalanced="0" hidden="1"/>
    <cacheHierarchy uniqueName="[THEODOI_TRAHANG].[NGAY_XUAT]" caption="NGAY_XUAT" attribute="1" time="1" defaultMemberUniqueName="[THEODOI_TRAHANG].[NGAY_XUAT].[All]" allUniqueName="[THEODOI_TRAHANG].[NGAY_XUAT].[All]" dimensionUniqueName="[THEODOI_TRAHANG]" displayFolder="" count="0" memberValueDatatype="7" unbalanced="0" hidden="1"/>
    <cacheHierarchy uniqueName="[THEODOI_TRAHANG].[STT]" caption="STT" attribute="1" defaultMemberUniqueName="[THEODOI_TRAHANG].[STT].[All]" allUniqueName="[THEODOI_TRAHANG].[STT].[All]" dimensionUniqueName="[THEODOI_TRAHANG]" displayFolder="" count="0" memberValueDatatype="130" unbalanced="0" hidden="1"/>
    <cacheHierarchy uniqueName="[THEODOI_TRAHANG].[T_LUONG_TRA]" caption="T_LUONG_TRA" attribute="1" defaultMemberUniqueName="[THEODOI_TRAHANG].[T_LUONG_TRA].[All]" allUniqueName="[THEODOI_TRAHANG].[T_LUONG_TRA].[All]" dimensionUniqueName="[THEODOI_TRAHANG]" displayFolder="" count="0" memberValueDatatype="5" unbalanced="0" hidden="1"/>
    <cacheHierarchy uniqueName="[THEODOI_TRAHANG].[TRONG_LUONG]" caption="TRONG_LUONG" attribute="1" defaultMemberUniqueName="[THEODOI_TRAHANG].[TRONG_LUONG].[All]" allUniqueName="[THEODOI_TRAHANG].[TRONG_LUONG].[All]" dimensionUniqueName="[THEODOI_TRAHANG]" displayFolder="" count="0" memberValueDatatype="5" unbalanced="0" hidden="1"/>
    <cacheHierarchy uniqueName="[TON_KHO].[GAR]" caption="GAR" attribute="1" defaultMemberUniqueName="[TON_KHO].[GAR].[All]" allUniqueName="[TON_KHO].[GAR].[All]" dimensionUniqueName="[TON_KHO]" displayFolder="" count="0" memberValueDatatype="130" unbalanced="0" hidden="1"/>
    <cacheHierarchy uniqueName="[TON_KHO].[KHO]" caption="KHO" attribute="1" defaultMemberUniqueName="[TON_KHO].[KHO].[All]" allUniqueName="[TON_KHO].[KHO].[All]" dimensionUniqueName="[TON_KHO]" displayFolder="" count="0" memberValueDatatype="130" unbalanced="0" hidden="1"/>
    <cacheHierarchy uniqueName="[TON_KHO].[KY]" caption="KY" attribute="1" time="1" defaultMemberUniqueName="[TON_KHO].[KY].[All]" allUniqueName="[TON_KHO].[KY].[All]" dimensionUniqueName="[TON_KHO]" displayFolder="" count="0" memberValueDatatype="7" unbalanced="0" hidden="1"/>
    <cacheHierarchy uniqueName="[TON_KHO].[LECH_CAN]" caption="LECH_CAN" attribute="1" defaultMemberUniqueName="[TON_KHO].[LECH_CAN].[All]" allUniqueName="[TON_KHO].[LECH_CAN].[All]" dimensionUniqueName="[TON_KHO]" displayFolder="" count="0" memberValueDatatype="130" unbalanced="0" hidden="1"/>
    <cacheHierarchy uniqueName="[TON_KHO].[MO_TA_SAN_PHAM]" caption="MO_TA_SAN_PHAM" attribute="1" defaultMemberUniqueName="[TON_KHO].[MO_TA_SAN_PHAM].[All]" allUniqueName="[TON_KHO].[MO_TA_SAN_PHAM].[All]" dimensionUniqueName="[TON_KHO]" displayFolder="" count="0" memberValueDatatype="130" unbalanced="0" hidden="1"/>
    <cacheHierarchy uniqueName="[TON_KHO].[NHAP_KHO]" caption="NHAP_KHO" attribute="1" defaultMemberUniqueName="[TON_KHO].[NHAP_KHO].[All]" allUniqueName="[TON_KHO].[NHAP_KHO].[All]" dimensionUniqueName="[TON_KHO]" displayFolder="" count="0" memberValueDatatype="5" unbalanced="0" hidden="1"/>
    <cacheHierarchy uniqueName="[TON_KHO].[STT]" caption="STT" attribute="1" defaultMemberUniqueName="[TON_KHO].[STT].[All]" allUniqueName="[TON_KHO].[STT].[All]" dimensionUniqueName="[TON_KHO]" displayFolder="" count="0" memberValueDatatype="20" unbalanced="0" hidden="1"/>
    <cacheHierarchy uniqueName="[TON_KHO].[TON_CUOI]" caption="TON_CUOI" attribute="1" defaultMemberUniqueName="[TON_KHO].[TON_CUOI].[All]" allUniqueName="[TON_KHO].[TON_CUOI].[All]" dimensionUniqueName="[TON_KHO]" displayFolder="" count="0" memberValueDatatype="5" unbalanced="0" hidden="1"/>
    <cacheHierarchy uniqueName="[TON_KHO].[TON_DAU]" caption="TON_DAU" attribute="1" defaultMemberUniqueName="[TON_KHO].[TON_DAU].[All]" allUniqueName="[TON_KHO].[TON_DAU].[All]" dimensionUniqueName="[TON_KHO]" displayFolder="" count="0" memberValueDatatype="5" unbalanced="0" hidden="1"/>
    <cacheHierarchy uniqueName="[TON_KHO].[XUAT_KHO]" caption="XUAT_KHO" attribute="1" defaultMemberUniqueName="[TON_KHO].[XUAT_KHO].[All]" allUniqueName="[TON_KHO].[XUAT_KHO].[All]" dimensionUniqueName="[TON_KHO]" displayFolder="" count="0" memberValueDatatype="5" unbalanced="0" hidden="1"/>
    <cacheHierarchy uniqueName="[TYPE_NXT].[ordinal]" caption="ordinal" attribute="1" defaultMemberUniqueName="[TYPE_NXT].[ordinal].[All]" allUniqueName="[TYPE_NXT].[ordinal].[All]" dimensionUniqueName="[TYPE_NXT]" displayFolder="" count="0" memberValueDatatype="20" unbalanced="0" hidden="1"/>
    <cacheHierarchy uniqueName="[XUAT_KHO].[c_checking]" caption="c_checking" attribute="1" defaultMemberUniqueName="[XUAT_KHO].[c_checking].[All]" allUniqueName="[XUAT_KHO].[c_checking].[All]" dimensionUniqueName="[XUAT_KHO]" displayFolder="" count="0" memberValueDatatype="130" unbalanced="0" hidden="1"/>
    <cacheHierarchy uniqueName="[XUAT_KHO].[c_type_xuat]" caption="c_type_xuat" attribute="1" defaultMemberUniqueName="[XUAT_KHO].[c_type_xuat].[All]" allUniqueName="[XUAT_KHO].[c_type_xuat].[All]" dimensionUniqueName="[XUAT_KHO]" displayFolder="" count="0" memberValueDatatype="130" unbalanced="0" hidden="1"/>
    <cacheHierarchy uniqueName="[XUAT_KHO].[GAR]" caption="GAR" attribute="1" defaultMemberUniqueName="[XUAT_KHO].[GAR].[All]" allUniqueName="[XUAT_KHO].[GAR].[All]" dimensionUniqueName="[XUAT_KHO]" displayFolder="" count="0" memberValueDatatype="130" unbalanced="0" hidden="1"/>
    <cacheHierarchy uniqueName="[XUAT_KHO].[KHO]" caption="KHO" attribute="1" defaultMemberUniqueName="[XUAT_KHO].[KHO].[All]" allUniqueName="[XUAT_KHO].[KHO].[All]" dimensionUniqueName="[XUAT_KHO]" displayFolder="" count="0" memberValueDatatype="130" unbalanced="0" hidden="1"/>
    <cacheHierarchy uniqueName="[XUAT_KHO].[NGAY]" caption="NGAY" attribute="1" time="1" defaultMemberUniqueName="[XUAT_KHO].[NGAY].[All]" allUniqueName="[XUAT_KHO].[NGAY].[All]" dimensionUniqueName="[XUAT_KHO]" displayFolder="" count="0" memberValueDatatype="7" unbalanced="0" hidden="1"/>
    <cacheHierarchy uniqueName="[XUAT_KHO].[SO_LUONG]" caption="SO_LUONG" attribute="1" defaultMemberUniqueName="[XUAT_KHO].[SO_LUONG].[All]" allUniqueName="[XUAT_KHO].[SO_LUONG].[All]" dimensionUniqueName="[XUAT_KHO]" displayFolder="" count="0" memberValueDatatype="5" unbalanced="0" hidden="1"/>
    <cacheHierarchy uniqueName="[XUAT_KHO].[TEN_CT]" caption="TEN_CT" attribute="1" defaultMemberUniqueName="[XUAT_KHO].[TEN_CT].[All]" allUniqueName="[XUAT_KHO].[TEN_CT].[All]" dimensionUniqueName="[XUAT_KHO]" displayFolder="" count="0" memberValueDatatype="130" unbalanced="0" hidden="1"/>
    <cacheHierarchy uniqueName="[XUAT_KHO].[TYPE]" caption="TYPE" attribute="1" defaultMemberUniqueName="[XUAT_KHO].[TYPE].[All]" allUniqueName="[XUAT_KHO].[TYPE].[All]" dimensionUniqueName="[XUAT_KHO]" displayFolder="" count="0" memberValueDatatype="130" unbalanced="0" hidden="1"/>
    <cacheHierarchy uniqueName="[Measures].[Nhập kho]" caption="Nhập kho" measure="1" displayFolder="" measureGroup="NHAP_KHO" count="0" oneField="1">
      <fieldsUsage count="1">
        <fieldUsage x="1"/>
      </fieldsUsage>
    </cacheHierarchy>
    <cacheHierarchy uniqueName="[Measures].[Nhập kho YTD]" caption="Nhập kho YTD" measure="1" displayFolder="" measureGroup="NHAP_KHO" count="0"/>
    <cacheHierarchy uniqueName="[Measures].[Nhập kho QTD]" caption="Nhập kho QTD" measure="1" displayFolder="" measureGroup="NHAP_KHO" count="0"/>
    <cacheHierarchy uniqueName="[Measures].[Nhập kho MTD]" caption="Nhập kho MTD" measure="1" displayFolder="" measureGroup="NHAP_KHO" count="0"/>
    <cacheHierarchy uniqueName="[Measures].[Nhập kho cùng kỳ]" caption="Nhập kho cùng kỳ" measure="1" displayFolder="" measureGroup="NHAP_KHO" count="0"/>
    <cacheHierarchy uniqueName="[Measures].[Nhập kho cl cùng kỳ]" caption="Nhập kho cl cùng kỳ" measure="1" displayFolder="" measureGroup="NHAP_KHO" count="0"/>
    <cacheHierarchy uniqueName="[Measures].[Nhập kho cl cùng kỳ %]" caption="Nhập kho cl cùng kỳ %" measure="1" displayFolder="" measureGroup="NHAP_KHO" count="0"/>
    <cacheHierarchy uniqueName="[Measures].[Nhập kho TB 1 tháng]" caption="Nhập kho TB 1 tháng" measure="1" displayFolder="" measureGroup="NHAP_KHO" count="0" oneField="1">
      <fieldsUsage count="1">
        <fieldUsage x="3"/>
      </fieldsUsage>
    </cacheHierarchy>
    <cacheHierarchy uniqueName="[Measures].[Nhập kho TB 3 tháng]" caption="Nhập kho TB 3 tháng" measure="1" displayFolder="" measureGroup="NHAP_KHO" count="0" oneField="1">
      <fieldsUsage count="1">
        <fieldUsage x="2"/>
      </fieldsUsage>
    </cacheHierarchy>
    <cacheHierarchy uniqueName="[Measures].[Nhập kho TB 6 tháng]" caption="Nhập kho TB 6 tháng" measure="1" displayFolder="" measureGroup="NHAP_KHO" count="0"/>
    <cacheHierarchy uniqueName="[Measures].[Xuất kho]" caption="Xuất kho" measure="1" displayFolder="" measureGroup="XUAT_KHO" count="0"/>
    <cacheHierarchy uniqueName="[Measures].[Xuất kho YTD]" caption="Xuất kho YTD" measure="1" displayFolder="" measureGroup="XUAT_KHO" count="0"/>
    <cacheHierarchy uniqueName="[Measures].[Xuất kho QTD]" caption="Xuất kho QTD" measure="1" displayFolder="" measureGroup="XUAT_KHO" count="0"/>
    <cacheHierarchy uniqueName="[Measures].[Xuất kho MTD]" caption="Xuất kho MTD" measure="1" displayFolder="" measureGroup="XUAT_KHO" count="0"/>
    <cacheHierarchy uniqueName="[Measures].[Xuất kho cùng kỳ]" caption="Xuất kho cùng kỳ" measure="1" displayFolder="" measureGroup="XUAT_KHO" count="0"/>
    <cacheHierarchy uniqueName="[Measures].[Xuất kho cl cùng kỳ]" caption="Xuất kho cl cùng kỳ" measure="1" displayFolder="" measureGroup="XUAT_KHO" count="0"/>
    <cacheHierarchy uniqueName="[Measures].[Xuất kho cl cùng kỳ %]" caption="Xuất kho cl cùng kỳ %" measure="1" displayFolder="" measureGroup="XUAT_KHO" count="0"/>
    <cacheHierarchy uniqueName="[Measures].[Xuất kho TB 3 tháng]" caption="Xuất kho TB 3 tháng" measure="1" displayFolder="" measureGroup="XUAT_KHO" count="0"/>
    <cacheHierarchy uniqueName="[Measures].[Xuất kho TB 1 tháng]" caption="Xuất kho TB 1 tháng" measure="1" displayFolder="" measureGroup="XUAT_KHO" count="0"/>
    <cacheHierarchy uniqueName="[Measures].[Xuất kho TB 6 tháng]" caption="Xuất kho TB 6 tháng" measure="1" displayFolder="" measureGroup="XUAT_KHO" count="0"/>
    <cacheHierarchy uniqueName="[Measures].[Xuất kho PYTD]" caption="Xuất kho PYTD" measure="1" displayFolder="" measureGroup="XUAT_KHO" count="0"/>
    <cacheHierarchy uniqueName="[Measures].[Xuất kho YOYTD]" caption="Xuất kho YOYTD" measure="1" displayFolder="" measureGroup="XUAT_KHO" count="0"/>
    <cacheHierarchy uniqueName="[Measures].[Xuất kho YOYTD %]" caption="Xuất kho YOYTD %" measure="1" displayFolder="" measureGroup="XUAT_KHO" count="0"/>
    <cacheHierarchy uniqueName="[Measures].[Nhập kho PYTD]" caption="Nhập kho PYTD" measure="1" displayFolder="" measureGroup="NHAP_KHO" count="0"/>
    <cacheHierarchy uniqueName="[Measures].[Nhập kho YOYTD]" caption="Nhập kho YOYTD" measure="1" displayFolder="" measureGroup="NHAP_KHO" count="0"/>
    <cacheHierarchy uniqueName="[Measures].[Nhập kho YOYTD %]" caption="Nhập kho YOYTD %" measure="1" displayFolder="" measureGroup="NHAP_KHO" count="0"/>
    <cacheHierarchy uniqueName="[Measures].[Tồn đầu]" caption="Tồn đầu" measure="1" displayFolder="" measureGroup="TON_KHO" count="0"/>
    <cacheHierarchy uniqueName="[Measures].[Tồn cuối]" caption="Tồn cuối" measure="1" displayFolder="" measureGroup="TON_KHO" count="0"/>
    <cacheHierarchy uniqueName="[Measures].[Tồn cuối % theo kho]" caption="Tồn cuối % theo kho" measure="1" displayFolder="" measureGroup="TON_KHO" count="0"/>
    <cacheHierarchy uniqueName="[Measures].[Tồn cuối PM]" caption="Tồn cuối PM" measure="1" displayFolder="" measureGroup="TON_KHO" count="0"/>
    <cacheHierarchy uniqueName="[Measures].[Kỳ luân chuyển TK]" caption="Kỳ luân chuyển TK" measure="1" displayFolder="" measureGroup="TON_KHO" count="0"/>
    <cacheHierarchy uniqueName="[Measures].[Tháng này]" caption="Tháng này" measure="1" displayFolder="" measureGroup="TYPE_NXT" count="0"/>
    <cacheHierarchy uniqueName="[Measures].[Tồn đầu PM]" caption="Tồn đầu PM" measure="1" displayFolder="" measureGroup="TON_KHO" count="0"/>
    <cacheHierarchy uniqueName="[Measures].[Tháng trước]" caption="Tháng trước" measure="1" displayFolder="" measureGroup="TYPE_NXT" count="0"/>
    <cacheHierarchy uniqueName="[Measures].[Tăng/Giảm]" caption="Tăng/Giảm" measure="1" displayFolder="" measureGroup="TYPE_NXT" count="0"/>
    <cacheHierarchy uniqueName="[Measures].[Tăng/Giảm %]" caption="Tăng/Giảm %" measure="1" displayFolder="" measureGroup="TYPE_NXT" count="0"/>
    <cacheHierarchy uniqueName="[Measures].[Trọng lượng]" caption="Trọng lượng" measure="1" displayFolder="" measureGroup="THEODOI_TRAHANG" count="0"/>
    <cacheHierarchy uniqueName="[Measures].[Trọng lượng trả]" caption="Trọng lượng trả" measure="1" displayFolder="" measureGroup="THEODOI_TRAHANG" count="0"/>
    <cacheHierarchy uniqueName="[Measures].[% Trọng lượng trả]" caption="% Trọng lượng trả" measure="1" displayFolder="" measureGroup="THEODOI_TRAHANG" count="0"/>
    <cacheHierarchy uniqueName="[Measures].[Nhập kho % theo kho]" caption="Nhập kho % theo kho" measure="1" displayFolder="" measureGroup="NHAP_KHO" count="0"/>
    <cacheHierarchy uniqueName="[Measures].[Xuất kho % theo kho]" caption="Xuất kho % theo kho" measure="1" displayFolder="" measureGroup="XUAT_KHO" count="0"/>
    <cacheHierarchy uniqueName="[Measures].[Xuất kho PMC]" caption="Xuất kho PMC" measure="1" displayFolder="" measureGroup="XUAT_KHO" count="0"/>
    <cacheHierarchy uniqueName="[Measures].[Tên kho]" caption="Tên kho" measure="1" displayFolder="" measureGroup="TON_KHO" count="0"/>
    <cacheHierarchy uniqueName="[Measures].[__XL_Count dGAR]" caption="__XL_Count dGAR" measure="1" displayFolder="" measureGroup="dGAR" count="0" hidden="1"/>
    <cacheHierarchy uniqueName="[Measures].[__XL_Count dTenKHMonthly]" caption="__XL_Count dTenKHMonthly" measure="1" displayFolder="" measureGroup="dTenKHMonthly" count="0" hidden="1"/>
    <cacheHierarchy uniqueName="[Measures].[__XL_Count dGhiChuTauNhap]" caption="__XL_Count dGhiChuTauNhap" measure="1" displayFolder="" measureGroup="dGhiChuTauNhap" count="0" hidden="1"/>
    <cacheHierarchy uniqueName="[Measures].[__XL_Count XUAT_KHO]" caption="__XL_Count XUAT_KHO" measure="1" displayFolder="" measureGroup="XUAT_KHO" count="0" hidden="1"/>
    <cacheHierarchy uniqueName="[Measures].[__XL_Count NHAP_KHO]" caption="__XL_Count NHAP_KHO" measure="1" displayFolder="" measureGroup="NHAP_KHO" count="0" hidden="1"/>
    <cacheHierarchy uniqueName="[Measures].[__XL_Count dDate]" caption="__XL_Count dDate" measure="1" displayFolder="" measureGroup="dDate" count="0" hidden="1"/>
    <cacheHierarchy uniqueName="[Measures].[__XL_Count dKho]" caption="__XL_Count dKho" measure="1" displayFolder="" measureGroup="dKho" count="0" hidden="1"/>
    <cacheHierarchy uniqueName="[Measures].[__XL_Count dTypeNhap]" caption="__XL_Count dTypeNhap" measure="1" displayFolder="" measureGroup="dTypeNhap" count="0" hidden="1"/>
    <cacheHierarchy uniqueName="[Measures].[__XL_Count dTypeXuat]" caption="__XL_Count dTypeXuat" measure="1" displayFolder="" measureGroup="dTypeXuat" count="0" hidden="1"/>
    <cacheHierarchy uniqueName="[Measures].[__XL_Count TON_KHO]" caption="__XL_Count TON_KHO" measure="1" displayFolder="" measureGroup="TON_KHO" count="0" hidden="1"/>
    <cacheHierarchy uniqueName="[Measures].[__XL_Count TYPE_NXT]" caption="__XL_Count TYPE_NXT" measure="1" displayFolder="" measureGroup="TYPE_NXT" count="0" hidden="1"/>
    <cacheHierarchy uniqueName="[Measures].[__XL_Count THEODOI_TRAHANG]" caption="__XL_Count THEODOI_TRAHANG" measure="1" displayFolder="" measureGroup="THEODOI_TRAHANG" count="0" hidden="1"/>
    <cacheHierarchy uniqueName="[Measures].[__No measures defined]" caption="__No measures defined" measure="1" displayFolder="" count="0" hidden="1"/>
    <cacheHierarchy uniqueName="[Measures].[Show Receipt Value]" caption="Show Receipt Value" measure="1" displayFolder="" measureGroup="dDate" count="0" hidden="1"/>
    <cacheHierarchy uniqueName="[Measures].[Show Issue Value]" caption="Show Issue Value" measure="1" displayFolder="" measureGroup="dDate" count="0" hidden="1"/>
    <cacheHierarchy uniqueName="[Measures].[Nhập kho PY]" caption="Nhập kho PY" measure="1" displayFolder="" measureGroup="NHAP_KHO" count="0" hidden="1"/>
    <cacheHierarchy uniqueName="[Measures].[Nhập kho YOY]" caption="Nhập kho YOY" measure="1" displayFolder="" measureGroup="NHAP_KHO" count="0" hidden="1"/>
    <cacheHierarchy uniqueName="[Measures].[Nhập kho YOY %]" caption="Nhập kho YOY %" measure="1" displayFolder="" measureGroup="NHAP_KHO" count="0" hidden="1"/>
    <cacheHierarchy uniqueName="[Measures].[Nhập kho PQ]" caption="Nhập kho PQ" measure="1" displayFolder="" measureGroup="NHAP_KHO" count="0" hidden="1"/>
    <cacheHierarchy uniqueName="[Measures].[Nhập kho QOQ]" caption="Nhập kho QOQ" measure="1" displayFolder="" measureGroup="NHAP_KHO" count="0" hidden="1"/>
    <cacheHierarchy uniqueName="[Measures].[Nhập kho QOQ %]" caption="Nhập kho QOQ %" measure="1" displayFolder="" measureGroup="NHAP_KHO" count="0" hidden="1"/>
    <cacheHierarchy uniqueName="[Measures].[Nhập kho PM]" caption="Nhập kho PM" measure="1" displayFolder="" measureGroup="NHAP_KHO" count="0" hidden="1"/>
    <cacheHierarchy uniqueName="[Measures].[Nhập kho MOM]" caption="Nhập kho MOM" measure="1" displayFolder="" measureGroup="NHAP_KHO" count="0" hidden="1"/>
    <cacheHierarchy uniqueName="[Measures].[Nhập kho MOM %]" caption="Nhập kho MOM %" measure="1" displayFolder="" measureGroup="NHAP_KHO" count="0" hidden="1"/>
    <cacheHierarchy uniqueName="[Measures].[Xuất kho PY]" caption="Xuất kho PY" measure="1" displayFolder="" measureGroup="XUAT_KHO" count="0" hidden="1"/>
    <cacheHierarchy uniqueName="[Measures].[Xuất kho YOY]" caption="Xuất kho YOY" measure="1" displayFolder="" measureGroup="XUAT_KHO" count="0" hidden="1"/>
    <cacheHierarchy uniqueName="[Measures].[Xuất kho YOY %]" caption="Xuất kho YOY %" measure="1" displayFolder="" measureGroup="XUAT_KHO" count="0" hidden="1"/>
    <cacheHierarchy uniqueName="[Measures].[Xuất kho PQ]" caption="Xuất kho PQ" measure="1" displayFolder="" measureGroup="XUAT_KHO" count="0" hidden="1"/>
    <cacheHierarchy uniqueName="[Measures].[Xuất kho QOQ]" caption="Xuất kho QOQ" measure="1" displayFolder="" measureGroup="XUAT_KHO" count="0" hidden="1"/>
    <cacheHierarchy uniqueName="[Measures].[Xuất kho QOQ %]" caption="Xuất kho QOQ %" measure="1" displayFolder="" measureGroup="XUAT_KHO" count="0" hidden="1"/>
    <cacheHierarchy uniqueName="[Measures].[Xuất kho PM]" caption="Xuất kho PM" measure="1" displayFolder="" measureGroup="XUAT_KHO" count="0" hidden="1"/>
    <cacheHierarchy uniqueName="[Measures].[Xuất kho MOM]" caption="Xuất kho MOM" measure="1" displayFolder="" measureGroup="XUAT_KHO" count="0" hidden="1"/>
    <cacheHierarchy uniqueName="[Measures].[Xuất kho MOM %]" caption="Xuất kho MOM %" measure="1" displayFolder="" measureGroup="XUAT_KHO" count="0" hidden="1"/>
    <cacheHierarchy uniqueName="[Measures].[Show Inv Value]" caption="Show Inv Value" measure="1" displayFolder="" measureGroup="dDate" count="0" hidden="1"/>
  </cacheHierarchies>
  <kpis count="0"/>
  <dimensions count="10">
    <dimension name="dDate" uniqueName="[dDate]" caption="dDate"/>
    <dimension name="dGAR" uniqueName="[dGAR]" caption="dGAR"/>
    <dimension name="dGhiChuTauNhap" uniqueName="[dGhiChuTauNhap]" caption="dGhiChuTauNhap"/>
    <dimension name="dKho" uniqueName="[dKho]" caption="dKho"/>
    <dimension name="dTenKHMonthly" uniqueName="[dTenKHMonthly]" caption="dTenKHMonthly"/>
    <dimension name="dTypeNhap" uniqueName="[dTypeNhap]" caption="dTypeNhap"/>
    <dimension name="dTypeXuat" uniqueName="[dTypeXuat]" caption="dTypeXuat"/>
    <dimension measure="1" name="Measures" uniqueName="[Measures]" caption="Measures"/>
    <dimension name="THEODOI_TRAHANG" uniqueName="[THEODOI_TRAHANG]" caption="THEODOI_TRAHANG"/>
    <dimension name="TYPE_NXT" uniqueName="[TYPE_NXT]" caption="TYPE_NXT"/>
  </dimensions>
  <measureGroups count="12">
    <measureGroup name="dDate" caption="dDate"/>
    <measureGroup name="dGAR" caption="dGAR"/>
    <measureGroup name="dGhiChuTauNhap" caption="dGhiChuTauNhap"/>
    <measureGroup name="dKho" caption="dKho"/>
    <measureGroup name="dTenKHMonthly" caption="dTenKHMonthly"/>
    <measureGroup name="dTypeNhap" caption="dTypeNhap"/>
    <measureGroup name="dTypeXuat" caption="dTypeXuat"/>
    <measureGroup name="NHAP_KHO" caption="NHAP_KHO"/>
    <measureGroup name="THEODOI_TRAHANG" caption="THEODOI_TRAHANG"/>
    <measureGroup name="TON_KHO" caption="TON_KHO"/>
    <measureGroup name="TYPE_NXT" caption="TYPE_NXT"/>
    <measureGroup name="XUAT_KHO" caption="XUAT_KHO"/>
  </measureGroups>
  <maps count="24">
    <map measureGroup="0" dimension="0"/>
    <map measureGroup="1" dimension="1"/>
    <map measureGroup="2" dimension="2"/>
    <map measureGroup="3" dimension="3"/>
    <map measureGroup="4" dimension="4"/>
    <map measureGroup="5" dimension="5"/>
    <map measureGroup="6" dimension="6"/>
    <map measureGroup="7" dimension="0"/>
    <map measureGroup="7" dimension="1"/>
    <map measureGroup="7" dimension="2"/>
    <map measureGroup="7" dimension="3"/>
    <map measureGroup="7" dimension="5"/>
    <map measureGroup="8" dimension="0"/>
    <map measureGroup="8" dimension="3"/>
    <map measureGroup="8" dimension="8"/>
    <map measureGroup="9" dimension="0"/>
    <map measureGroup="9" dimension="1"/>
    <map measureGroup="9" dimension="3"/>
    <map measureGroup="10" dimension="9"/>
    <map measureGroup="11" dimension="0"/>
    <map measureGroup="11" dimension="1"/>
    <map measureGroup="11" dimension="3"/>
    <map measureGroup="11" dimension="4"/>
    <map measureGroup="11" dimension="6"/>
  </maps>
  <extLst>
    <ext xmlns:x14="http://schemas.microsoft.com/office/spreadsheetml/2009/9/main" uri="{725AE2AE-9491-48be-B2B4-4EB974FC3084}">
      <x14:pivotCacheDefinition pivotCacheId="28503574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o Van Truong Manh" refreshedDate="45002.367982638891" backgroundQuery="1" createdVersion="8" refreshedVersion="8" minRefreshableVersion="3" recordCount="0" supportSubquery="1" supportAdvancedDrill="1" xr:uid="{91D11ACD-5753-4DC6-9384-052F032287BF}">
  <cacheSource type="external" connectionId="39">
    <extLst>
      <ext xmlns:x14="http://schemas.microsoft.com/office/spreadsheetml/2009/9/main" uri="{F057638F-6D5F-4e77-A914-E7F072B9BCA8}">
        <x14:sourceConnection name="ThisWorkbookDataModel"/>
      </ext>
    </extLst>
  </cacheSource>
  <cacheFields count="4">
    <cacheField name="[Measures].[Nhập kho]" caption="Nhập kho" numFmtId="0" hierarchy="79" level="32767"/>
    <cacheField name="[dDate].[mmm_yy].[mmm_yy]" caption="mmm_yy" numFmtId="0" hierarchy="3" level="1">
      <sharedItems count="15">
        <s v="Jan-22"/>
        <s v="Feb-22"/>
        <s v="Mar-22"/>
        <s v="Apr-22"/>
        <s v="May-22"/>
        <s v="Jun-22"/>
        <s v="Jul-22"/>
        <s v="Aug-22"/>
        <s v="Sep-22"/>
        <s v="Oct-22"/>
        <s v="Nov-22"/>
        <s v="Dec-22"/>
        <s v="Jan-23"/>
        <s v="Feb-23"/>
        <s v="Mar-23"/>
      </sharedItems>
      <extLst>
        <ext xmlns:x15="http://schemas.microsoft.com/office/spreadsheetml/2010/11/main" uri="{4F2E5C28-24EA-4eb8-9CBF-B6C8F9C3D259}">
          <x15:cachedUniqueNames>
            <x15:cachedUniqueName index="0" name="[dDate].[mmm_yy].&amp;[Jan-22]"/>
            <x15:cachedUniqueName index="1" name="[dDate].[mmm_yy].&amp;[Feb-22]"/>
            <x15:cachedUniqueName index="2" name="[dDate].[mmm_yy].&amp;[Mar-22]"/>
            <x15:cachedUniqueName index="3" name="[dDate].[mmm_yy].&amp;[Apr-22]"/>
            <x15:cachedUniqueName index="4" name="[dDate].[mmm_yy].&amp;[May-22]"/>
            <x15:cachedUniqueName index="5" name="[dDate].[mmm_yy].&amp;[Jun-22]"/>
            <x15:cachedUniqueName index="6" name="[dDate].[mmm_yy].&amp;[Jul-22]"/>
            <x15:cachedUniqueName index="7" name="[dDate].[mmm_yy].&amp;[Aug-22]"/>
            <x15:cachedUniqueName index="8" name="[dDate].[mmm_yy].&amp;[Sep-22]"/>
            <x15:cachedUniqueName index="9" name="[dDate].[mmm_yy].&amp;[Oct-22]"/>
            <x15:cachedUniqueName index="10" name="[dDate].[mmm_yy].&amp;[Nov-22]"/>
            <x15:cachedUniqueName index="11" name="[dDate].[mmm_yy].&amp;[Dec-22]"/>
            <x15:cachedUniqueName index="12" name="[dDate].[mmm_yy].&amp;[Jan-23]"/>
            <x15:cachedUniqueName index="13" name="[dDate].[mmm_yy].&amp;[Feb-23]"/>
            <x15:cachedUniqueName index="14" name="[dDate].[mmm_yy].&amp;[Mar-23]"/>
          </x15:cachedUniqueNames>
        </ext>
      </extLst>
    </cacheField>
    <cacheField name="[dKho].[kho].[kho]" caption="kho" numFmtId="0" hierarchy="15" level="1">
      <sharedItems containsSemiMixedTypes="0" containsNonDate="0" containsString="0"/>
    </cacheField>
    <cacheField name="[dTypeNhap].[type_nhap].[type_nhap]" caption="type_nhap" numFmtId="0" hierarchy="23" level="1">
      <sharedItems containsSemiMixedTypes="0" containsNonDate="0" containsString="0"/>
    </cacheField>
  </cacheFields>
  <cacheHierarchies count="156">
    <cacheHierarchy uniqueName="[dDate].[date]" caption="date" attribute="1" time="1" keyAttribute="1" defaultMemberUniqueName="[dDate].[date].[All]" allUniqueName="[dDate].[date].[All]" dimensionUniqueName="[dDate]" displayFolder="" count="0" memberValueDatatype="7" unbalanced="0"/>
    <cacheHierarchy uniqueName="[dDate].[year]" caption="year" attribute="1" time="1" defaultMemberUniqueName="[dDate].[year].[All]" allUniqueName="[dDate].[yea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20" unbalanced="0"/>
    <cacheHierarchy uniqueName="[dDate].[mmm_yy]" caption="mmm_yy" attribute="1" time="1" defaultMemberUniqueName="[dDate].[mmm_yy].[All]" allUniqueName="[dDate].[mmm_yy].[All]" dimensionUniqueName="[dDate]" displayFolder="" count="2" memberValueDatatype="130" unbalanced="0">
      <fieldsUsage count="2">
        <fieldUsage x="-1"/>
        <fieldUsage x="1"/>
      </fieldsUsage>
    </cacheHierarchy>
    <cacheHierarchy uniqueName="[dDate].[mmm]" caption="mmm" attribute="1" time="1" defaultMemberUniqueName="[dDate].[mmm].[All]" allUniqueName="[dDate].[mmm].[All]" dimensionUniqueName="[dDate]" displayFolder="" count="0" memberValueDatatype="130" unbalanced="0"/>
    <cacheHierarchy uniqueName="[dDate].[quarter]" caption="quarter" attribute="1" time="1" defaultMemberUniqueName="[dDate].[quarter].[All]" allUniqueName="[dDate].[quarter].[All]" dimensionUniqueName="[dDate]" displayFolder="" count="0" memberValueDatatype="130" unbalanced="0"/>
    <cacheHierarchy uniqueName="[dDate].[quarter_yy]" caption="quarter_yy" attribute="1" time="1" defaultMemberUniqueName="[dDate].[quarter_yy].[All]" allUniqueName="[dDate].[quarter_yy].[All]" dimensionUniqueName="[dDate]" displayFolder="" count="0" memberValueDatatype="130" unbalanced="0"/>
    <cacheHierarchy uniqueName="[dDate].[Year Quarter Month]" caption="Year Quarter Month" time="1" defaultMemberUniqueName="[dDate].[Year Quarter Month].[All]" allUniqueName="[dDate].[Year Quarter Month].[All]" dimensionUniqueName="[dDate]" displayFolder="" count="0" unbalanced="0"/>
    <cacheHierarchy uniqueName="[dGAR].[gar]" caption="gar" attribute="1" defaultMemberUniqueName="[dGAR].[gar].[All]" allUniqueName="[dGAR].[gar].[All]" dimensionUniqueName="[dGAR]" displayFolder="" count="0" memberValueDatatype="130" unbalanced="0"/>
    <cacheHierarchy uniqueName="[dGAR].[item_number]" caption="item_number" attribute="1" defaultMemberUniqueName="[dGAR].[item_number].[All]" allUniqueName="[dGAR].[item_number].[All]" dimensionUniqueName="[dGAR]" displayFolder="" count="0" memberValueDatatype="130" unbalanced="0"/>
    <cacheHierarchy uniqueName="[dGAR].[item_description]" caption="item_description" attribute="1" defaultMemberUniqueName="[dGAR].[item_description].[All]" allUniqueName="[dGAR].[item_description].[All]" dimensionUniqueName="[dGAR]" displayFolder="" count="0" memberValueDatatype="130" unbalanced="0"/>
    <cacheHierarchy uniqueName="[dGAR].[coal_type]" caption="coal_type" attribute="1" defaultMemberUniqueName="[dGAR].[coal_type].[All]" allUniqueName="[dGAR].[coal_type].[All]" dimensionUniqueName="[dGAR]" displayFolder="" count="0" memberValueDatatype="130" unbalanced="0"/>
    <cacheHierarchy uniqueName="[dGAR].[range]" caption="range" attribute="1" defaultMemberUniqueName="[dGAR].[range].[All]" allUniqueName="[dGAR].[range].[All]" dimensionUniqueName="[dGAR]" displayFolder="" count="0" memberValueDatatype="130" unbalanced="0"/>
    <cacheHierarchy uniqueName="[dGhiChuTauNhap].[tau_me_kho_xuat]" caption="tau_me_kho_xuat" attribute="1" defaultMemberUniqueName="[dGhiChuTauNhap].[tau_me_kho_xuat].[All]" allUniqueName="[dGhiChuTauNhap].[tau_me_kho_xuat].[All]" dimensionUniqueName="[dGhiChuTauNhap]" displayFolder="" count="0" memberValueDatatype="130" unbalanced="0"/>
    <cacheHierarchy uniqueName="[dGhiChuTauNhap].[type_nhap]" caption="type_nhap" attribute="1" defaultMemberUniqueName="[dGhiChuTauNhap].[type_nhap].[All]" allUniqueName="[dGhiChuTauNhap].[type_nhap].[All]" dimensionUniqueName="[dGhiChuTauNhap]" displayFolder="" count="0" memberValueDatatype="130" unbalanced="0"/>
    <cacheHierarchy uniqueName="[dKho].[kho]" caption="kho" attribute="1" defaultMemberUniqueName="[dKho].[kho].[All]" allUniqueName="[dKho].[kho].[All]" dimensionUniqueName="[dKho]" displayFolder="" count="2" memberValueDatatype="130" unbalanced="0">
      <fieldsUsage count="2">
        <fieldUsage x="-1"/>
        <fieldUsage x="2"/>
      </fieldsUsage>
    </cacheHierarchy>
    <cacheHierarchy uniqueName="[dKho].[kho_short]" caption="kho_short" attribute="1" defaultMemberUniqueName="[dKho].[kho_short].[All]" allUniqueName="[dKho].[kho_short].[All]" dimensionUniqueName="[dKho]" displayFolder="" count="0" memberValueDatatype="130" unbalanced="0"/>
    <cacheHierarchy uniqueName="[dKho].[miền]" caption="miền" attribute="1" defaultMemberUniqueName="[dKho].[miền].[All]" allUniqueName="[dKho].[miền].[All]" dimensionUniqueName="[dKho]" displayFolder="" count="0" memberValueDatatype="130" unbalanced="0"/>
    <cacheHierarchy uniqueName="[dTenKHMonthly].[ten_khach_hang_erp_import]" caption="ten_khach_hang_erp_import" attribute="1" defaultMemberUniqueName="[dTenKHMonthly].[ten_khach_hang_erp_import].[All]" allUniqueName="[dTenKHMonthly].[ten_khach_hang_erp_import].[All]" dimensionUniqueName="[dTenKHMonthly]" displayFolder="" count="0" memberValueDatatype="130" unbalanced="0"/>
    <cacheHierarchy uniqueName="[dTenKHMonthly].[macongtrinh_import]" caption="macongtrinh_import" attribute="1" defaultMemberUniqueName="[dTenKHMonthly].[macongtrinh_import].[All]" allUniqueName="[dTenKHMonthly].[macongtrinh_import].[All]" dimensionUniqueName="[dTenKHMonthly]" displayFolder="" count="0" memberValueDatatype="130" unbalanced="0"/>
    <cacheHierarchy uniqueName="[dTenKHMonthly].[ten_khach_hang_chi_tiet_erp]" caption="ten_khach_hang_chi_tiet_erp" attribute="1" defaultMemberUniqueName="[dTenKHMonthly].[ten_khach_hang_chi_tiet_erp].[All]" allUniqueName="[dTenKHMonthly].[ten_khach_hang_chi_tiet_erp].[All]" dimensionUniqueName="[dTenKHMonthly]" displayFolder="" count="0" memberValueDatatype="130" unbalanced="0"/>
    <cacheHierarchy uniqueName="[dTenKHMonthly].[kenh_ban_hang]" caption="kenh_ban_hang" attribute="1" defaultMemberUniqueName="[dTenKHMonthly].[kenh_ban_hang].[All]" allUniqueName="[dTenKHMonthly].[kenh_ban_hang].[All]" dimensionUniqueName="[dTenKHMonthly]" displayFolder="" count="0" memberValueDatatype="130" unbalanced="0"/>
    <cacheHierarchy uniqueName="[dTenKHMonthly].[nganh_nghe]" caption="nganh_nghe" attribute="1" defaultMemberUniqueName="[dTenKHMonthly].[nganh_nghe].[All]" allUniqueName="[dTenKHMonthly].[nganh_nghe].[All]" dimensionUniqueName="[dTenKHMonthly]" displayFolder="" count="0" memberValueDatatype="130" unbalanced="0"/>
    <cacheHierarchy uniqueName="[dTypeNhap].[type_nhap]" caption="type_nhap" attribute="1" defaultMemberUniqueName="[dTypeNhap].[type_nhap].[All]" allUniqueName="[dTypeNhap].[type_nhap].[All]" dimensionUniqueName="[dTypeNhap]" displayFolder="" count="2" memberValueDatatype="130" unbalanced="0">
      <fieldsUsage count="2">
        <fieldUsage x="-1"/>
        <fieldUsage x="3"/>
      </fieldsUsage>
    </cacheHierarchy>
    <cacheHierarchy uniqueName="[dTypeXuat].[type_xuat]" caption="type_xuat" attribute="1" defaultMemberUniqueName="[dTypeXuat].[type_xuat].[All]" allUniqueName="[dTypeXuat].[type_xuat].[All]" dimensionUniqueName="[dTypeXuat]" displayFolder="" count="0" memberValueDatatype="130" unbalanced="0"/>
    <cacheHierarchy uniqueName="[THEODOI_TRAHANG].[KHACH_HANG]" caption="KHACH_HANG" attribute="1" defaultMemberUniqueName="[THEODOI_TRAHANG].[KHACH_HANG].[All]" allUniqueName="[THEODOI_TRAHANG].[KHACH_HANG].[All]" dimensionUniqueName="[THEODOI_TRAHANG]" displayFolder="" count="0" memberValueDatatype="130" unbalanced="0"/>
    <cacheHierarchy uniqueName="[THEODOI_TRAHANG].[GHI_CHU]" caption="GHI_CHU" attribute="1" defaultMemberUniqueName="[THEODOI_TRAHANG].[GHI_CHU].[All]" allUniqueName="[THEODOI_TRAHANG].[GHI_CHU].[All]" dimensionUniqueName="[THEODOI_TRAHANG]" displayFolder="" count="0" memberValueDatatype="130" unbalanced="0"/>
    <cacheHierarchy uniqueName="[THEODOI_TRAHANG].[LAN]" caption="LAN" attribute="1" defaultMemberUniqueName="[THEODOI_TRAHANG].[LAN].[All]" allUniqueName="[THEODOI_TRAHANG].[LAN].[All]" dimensionUniqueName="[THEODOI_TRAHANG]" displayFolder="" count="0" memberValueDatatype="130" unbalanced="0"/>
    <cacheHierarchy uniqueName="[TYPE_NXT].[type_nxt]" caption="type_nxt" attribute="1" defaultMemberUniqueName="[TYPE_NXT].[type_nxt].[All]" allUniqueName="[TYPE_NXT].[type_nxt].[All]" dimensionUniqueName="[TYPE_NXT]" displayFolder="" count="0" memberValueDatatype="130" unbalanced="0"/>
    <cacheHierarchy uniqueName="[dDate].[c_date_with_inv]" caption="c_date_with_inv" attribute="1" time="1" defaultMemberUniqueName="[dDate].[c_date_with_inv].[All]" allUniqueName="[dDate].[c_date_with_inv].[All]" dimensionUniqueName="[dDate]" displayFolder="" count="0" memberValueDatatype="11" unbalanced="0" hidden="1"/>
    <cacheHierarchy uniqueName="[dDate].[c_date_with_issue]" caption="c_date_with_issue" attribute="1" time="1" defaultMemberUniqueName="[dDate].[c_date_with_issue].[All]" allUniqueName="[dDate].[c_date_with_issue].[All]" dimensionUniqueName="[dDate]" displayFolder="" count="0" memberValueDatatype="11" unbalanced="0" hidden="1"/>
    <cacheHierarchy uniqueName="[dDate].[c_date_with_receipt]" caption="c_date_with_receipt" attribute="1" time="1" defaultMemberUniqueName="[dDate].[c_date_with_receipt].[All]" allUniqueName="[dDate].[c_date_with_receipt].[All]" dimensionUniqueName="[dDate]" displayFolder="" count="0" memberValueDatatype="11" unbalanced="0" hidden="1"/>
    <cacheHierarchy uniqueName="[dDate].[dd_mm]" caption="dd_mm" attribute="1" time="1" defaultMemberUniqueName="[dDate].[dd_mm].[All]" allUniqueName="[dDate].[dd_mm].[All]" dimensionUniqueName="[dDate]" displayFolder="" count="0" memberValueDatatype="130" unbalanced="0" hidden="1"/>
    <cacheHierarchy uniqueName="[dDate].[dd_mm_ordinal]" caption="dd_mm_ordinal" attribute="1" time="1" defaultMemberUniqueName="[dDate].[dd_mm_ordinal].[All]" allUniqueName="[dDate].[dd_mm_ordinal].[All]" dimensionUniqueName="[dDate]" displayFolder="" count="0" memberValueDatatype="20" unbalanced="0" hidden="1"/>
    <cacheHierarchy uniqueName="[dDate].[yyyymm]" caption="yyyymm" attribute="1" time="1" defaultMemberUniqueName="[dDate].[yyyymm].[All]" allUniqueName="[dDate].[yyyymm].[All]" dimensionUniqueName="[dDate]" displayFolder="" count="0" memberValueDatatype="20" unbalanced="0" hidden="1"/>
    <cacheHierarchy uniqueName="[dGhiChuTauNhap].[ghi_chu_tau_nhap]" caption="ghi_chu_tau_nhap" attribute="1" defaultMemberUniqueName="[dGhiChuTauNhap].[ghi_chu_tau_nhap].[All]" allUniqueName="[dGhiChuTauNhap].[ghi_chu_tau_nhap].[All]" dimensionUniqueName="[dGhiChuTauNhap]" displayFolder="" count="0" memberValueDatatype="130" unbalanced="0" hidden="1"/>
    <cacheHierarchy uniqueName="[dGhiChuTauNhap].[po_id]" caption="po_id" attribute="1" defaultMemberUniqueName="[dGhiChuTauNhap].[po_id].[All]" allUniqueName="[dGhiChuTauNhap].[po_id].[All]" dimensionUniqueName="[dGhiChuTauNhap]" displayFolder="" count="0" memberValueDatatype="130" unbalanced="0" hidden="1"/>
    <cacheHierarchy uniqueName="[dKho].[KEY_KHO]" caption="KEY_KHO" attribute="1" defaultMemberUniqueName="[dKho].[KEY_KHO].[All]" allUniqueName="[dKho].[KEY_KHO].[All]" dimensionUniqueName="[dKho]" displayFolder="" count="0" memberValueDatatype="130" unbalanced="0" hidden="1"/>
    <cacheHierarchy uniqueName="[dTenKHMonthly].[makhachhang_import]" caption="makhachhang_import" attribute="1" defaultMemberUniqueName="[dTenKHMonthly].[makhachhang_import].[All]" allUniqueName="[dTenKHMonthly].[makhachhang_import].[All]" dimensionUniqueName="[dTenKHMonthly]" displayFolder="" count="0" memberValueDatatype="130" unbalanced="0" hidden="1"/>
    <cacheHierarchy uniqueName="[dTenKHMonthly].[ten_khach_hang_monthly]" caption="ten_khach_hang_monthly" attribute="1" defaultMemberUniqueName="[dTenKHMonthly].[ten_khach_hang_monthly].[All]" allUniqueName="[dTenKHMonthly].[ten_khach_hang_monthly].[All]" dimensionUniqueName="[dTenKHMonthly]" displayFolder="" count="0" memberValueDatatype="130" unbalanced="0" hidden="1"/>
    <cacheHierarchy uniqueName="[dTypeNhap].[ordinal]" caption="ordinal" attribute="1" defaultMemberUniqueName="[dTypeNhap].[ordinal].[All]" allUniqueName="[dTypeNhap].[ordinal].[All]" dimensionUniqueName="[dTypeNhap]" displayFolder="" count="0" memberValueDatatype="20" unbalanced="0" hidden="1"/>
    <cacheHierarchy uniqueName="[dTypeXuat].[ordinal]" caption="ordinal" attribute="1" defaultMemberUniqueName="[dTypeXuat].[ordinal].[All]" allUniqueName="[dTypeXuat].[ordinal].[All]" dimensionUniqueName="[dTypeXuat]" displayFolder="" count="0" memberValueDatatype="20" unbalanced="0" hidden="1"/>
    <cacheHierarchy uniqueName="[NHAP_KHO].[c_checking]" caption="c_checking" attribute="1" defaultMemberUniqueName="[NHAP_KHO].[c_checking].[All]" allUniqueName="[NHAP_KHO].[c_checking].[All]" dimensionUniqueName="[NHAP_KHO]" displayFolder="" count="0" memberValueDatatype="130" unbalanced="0" hidden="1"/>
    <cacheHierarchy uniqueName="[NHAP_KHO].[c_type_nhap]" caption="c_type_nhap" attribute="1" defaultMemberUniqueName="[NHAP_KHO].[c_type_nhap].[All]" allUniqueName="[NHAP_KHO].[c_type_nhap].[All]" dimensionUniqueName="[NHAP_KHO]" displayFolder="" count="0" memberValueDatatype="130" unbalanced="0" hidden="1"/>
    <cacheHierarchy uniqueName="[NHAP_KHO].[GAR]" caption="GAR" attribute="1" defaultMemberUniqueName="[NHAP_KHO].[GAR].[All]" allUniqueName="[NHAP_KHO].[GAR].[All]" dimensionUniqueName="[NHAP_KHO]" displayFolder="" count="0" memberValueDatatype="130" unbalanced="0" hidden="1"/>
    <cacheHierarchy uniqueName="[NHAP_KHO].[GHI_CHU]" caption="GHI_CHU" attribute="1" defaultMemberUniqueName="[NHAP_KHO].[GHI_CHU].[All]" allUniqueName="[NHAP_KHO].[GHI_CHU].[All]" dimensionUniqueName="[NHAP_KHO]" displayFolder="" count="0" memberValueDatatype="130" unbalanced="0" hidden="1"/>
    <cacheHierarchy uniqueName="[NHAP_KHO].[KHO]" caption="KHO" attribute="1" defaultMemberUniqueName="[NHAP_KHO].[KHO].[All]" allUniqueName="[NHAP_KHO].[KHO].[All]" dimensionUniqueName="[NHAP_KHO]" displayFolder="" count="0" memberValueDatatype="130" unbalanced="0" hidden="1"/>
    <cacheHierarchy uniqueName="[NHAP_KHO].[KHO_CTY]" caption="KHO_CTY" attribute="1" defaultMemberUniqueName="[NHAP_KHO].[KHO_CTY].[All]" allUniqueName="[NHAP_KHO].[KHO_CTY].[All]" dimensionUniqueName="[NHAP_KHO]" displayFolder="" count="0" memberValueDatatype="130" unbalanced="0" hidden="1"/>
    <cacheHierarchy uniqueName="[NHAP_KHO].[MO_TA_SAN_PHAM]" caption="MO_TA_SAN_PHAM" attribute="1" defaultMemberUniqueName="[NHAP_KHO].[MO_TA_SAN_PHAM].[All]" allUniqueName="[NHAP_KHO].[MO_TA_SAN_PHAM].[All]" dimensionUniqueName="[NHAP_KHO]" displayFolder="" count="0" memberValueDatatype="130" unbalanced="0" hidden="1"/>
    <cacheHierarchy uniqueName="[NHAP_KHO].[NGAY]" caption="NGAY" attribute="1" time="1" defaultMemberUniqueName="[NHAP_KHO].[NGAY].[All]" allUniqueName="[NHAP_KHO].[NGAY].[All]" dimensionUniqueName="[NHAP_KHO]" displayFolder="" count="0" memberValueDatatype="7" unbalanced="0" hidden="1"/>
    <cacheHierarchy uniqueName="[NHAP_KHO].[PO_ID]" caption="PO_ID" attribute="1" defaultMemberUniqueName="[NHAP_KHO].[PO_ID].[All]" allUniqueName="[NHAP_KHO].[PO_ID].[All]" dimensionUniqueName="[NHAP_KHO]" displayFolder="" count="0" memberValueDatatype="130" unbalanced="0" hidden="1"/>
    <cacheHierarchy uniqueName="[NHAP_KHO].[SO_LUONG]" caption="SO_LUONG" attribute="1" defaultMemberUniqueName="[NHAP_KHO].[SO_LUONG].[All]" allUniqueName="[NHAP_KHO].[SO_LUONG].[All]" dimensionUniqueName="[NHAP_KHO]" displayFolder="" count="0" memberValueDatatype="5" unbalanced="0" hidden="1"/>
    <cacheHierarchy uniqueName="[NHAP_KHO].[SO_XE]" caption="SO_XE" attribute="1" defaultMemberUniqueName="[NHAP_KHO].[SO_XE].[All]" allUniqueName="[NHAP_KHO].[SO_XE].[All]" dimensionUniqueName="[NHAP_KHO]" displayFolder="" count="0" memberValueDatatype="130" unbalanced="0" hidden="1"/>
    <cacheHierarchy uniqueName="[NHAP_KHO].[TYPE]" caption="TYPE" attribute="1" defaultMemberUniqueName="[NHAP_KHO].[TYPE].[All]" allUniqueName="[NHAP_KHO].[TYPE].[All]" dimensionUniqueName="[NHAP_KHO]" displayFolder="" count="0" memberValueDatatype="130" unbalanced="0" hidden="1"/>
    <cacheHierarchy uniqueName="[THEODOI_TRAHANG].[KHO_XUAT]" caption="KHO_XUAT" attribute="1" defaultMemberUniqueName="[THEODOI_TRAHANG].[KHO_XUAT].[All]" allUniqueName="[THEODOI_TRAHANG].[KHO_XUAT].[All]" dimensionUniqueName="[THEODOI_TRAHANG]" displayFolder="" count="0" memberValueDatatype="130" unbalanced="0" hidden="1"/>
    <cacheHierarchy uniqueName="[THEODOI_TRAHANG].[NGAY_TRA]" caption="NGAY_TRA" attribute="1" time="1" defaultMemberUniqueName="[THEODOI_TRAHANG].[NGAY_TRA].[All]" allUniqueName="[THEODOI_TRAHANG].[NGAY_TRA].[All]" dimensionUniqueName="[THEODOI_TRAHANG]" displayFolder="" count="0" memberValueDatatype="7" unbalanced="0" hidden="1"/>
    <cacheHierarchy uniqueName="[THEODOI_TRAHANG].[NGAY_XUAT]" caption="NGAY_XUAT" attribute="1" time="1" defaultMemberUniqueName="[THEODOI_TRAHANG].[NGAY_XUAT].[All]" allUniqueName="[THEODOI_TRAHANG].[NGAY_XUAT].[All]" dimensionUniqueName="[THEODOI_TRAHANG]" displayFolder="" count="0" memberValueDatatype="7" unbalanced="0" hidden="1"/>
    <cacheHierarchy uniqueName="[THEODOI_TRAHANG].[STT]" caption="STT" attribute="1" defaultMemberUniqueName="[THEODOI_TRAHANG].[STT].[All]" allUniqueName="[THEODOI_TRAHANG].[STT].[All]" dimensionUniqueName="[THEODOI_TRAHANG]" displayFolder="" count="0" memberValueDatatype="130" unbalanced="0" hidden="1"/>
    <cacheHierarchy uniqueName="[THEODOI_TRAHANG].[T_LUONG_TRA]" caption="T_LUONG_TRA" attribute="1" defaultMemberUniqueName="[THEODOI_TRAHANG].[T_LUONG_TRA].[All]" allUniqueName="[THEODOI_TRAHANG].[T_LUONG_TRA].[All]" dimensionUniqueName="[THEODOI_TRAHANG]" displayFolder="" count="0" memberValueDatatype="5" unbalanced="0" hidden="1"/>
    <cacheHierarchy uniqueName="[THEODOI_TRAHANG].[TRONG_LUONG]" caption="TRONG_LUONG" attribute="1" defaultMemberUniqueName="[THEODOI_TRAHANG].[TRONG_LUONG].[All]" allUniqueName="[THEODOI_TRAHANG].[TRONG_LUONG].[All]" dimensionUniqueName="[THEODOI_TRAHANG]" displayFolder="" count="0" memberValueDatatype="5" unbalanced="0" hidden="1"/>
    <cacheHierarchy uniqueName="[TON_KHO].[GAR]" caption="GAR" attribute="1" defaultMemberUniqueName="[TON_KHO].[GAR].[All]" allUniqueName="[TON_KHO].[GAR].[All]" dimensionUniqueName="[TON_KHO]" displayFolder="" count="0" memberValueDatatype="130" unbalanced="0" hidden="1"/>
    <cacheHierarchy uniqueName="[TON_KHO].[KHO]" caption="KHO" attribute="1" defaultMemberUniqueName="[TON_KHO].[KHO].[All]" allUniqueName="[TON_KHO].[KHO].[All]" dimensionUniqueName="[TON_KHO]" displayFolder="" count="0" memberValueDatatype="130" unbalanced="0" hidden="1"/>
    <cacheHierarchy uniqueName="[TON_KHO].[KY]" caption="KY" attribute="1" time="1" defaultMemberUniqueName="[TON_KHO].[KY].[All]" allUniqueName="[TON_KHO].[KY].[All]" dimensionUniqueName="[TON_KHO]" displayFolder="" count="0" memberValueDatatype="7" unbalanced="0" hidden="1"/>
    <cacheHierarchy uniqueName="[TON_KHO].[LECH_CAN]" caption="LECH_CAN" attribute="1" defaultMemberUniqueName="[TON_KHO].[LECH_CAN].[All]" allUniqueName="[TON_KHO].[LECH_CAN].[All]" dimensionUniqueName="[TON_KHO]" displayFolder="" count="0" memberValueDatatype="130" unbalanced="0" hidden="1"/>
    <cacheHierarchy uniqueName="[TON_KHO].[MO_TA_SAN_PHAM]" caption="MO_TA_SAN_PHAM" attribute="1" defaultMemberUniqueName="[TON_KHO].[MO_TA_SAN_PHAM].[All]" allUniqueName="[TON_KHO].[MO_TA_SAN_PHAM].[All]" dimensionUniqueName="[TON_KHO]" displayFolder="" count="0" memberValueDatatype="130" unbalanced="0" hidden="1"/>
    <cacheHierarchy uniqueName="[TON_KHO].[NHAP_KHO]" caption="NHAP_KHO" attribute="1" defaultMemberUniqueName="[TON_KHO].[NHAP_KHO].[All]" allUniqueName="[TON_KHO].[NHAP_KHO].[All]" dimensionUniqueName="[TON_KHO]" displayFolder="" count="0" memberValueDatatype="5" unbalanced="0" hidden="1"/>
    <cacheHierarchy uniqueName="[TON_KHO].[STT]" caption="STT" attribute="1" defaultMemberUniqueName="[TON_KHO].[STT].[All]" allUniqueName="[TON_KHO].[STT].[All]" dimensionUniqueName="[TON_KHO]" displayFolder="" count="0" memberValueDatatype="20" unbalanced="0" hidden="1"/>
    <cacheHierarchy uniqueName="[TON_KHO].[TON_CUOI]" caption="TON_CUOI" attribute="1" defaultMemberUniqueName="[TON_KHO].[TON_CUOI].[All]" allUniqueName="[TON_KHO].[TON_CUOI].[All]" dimensionUniqueName="[TON_KHO]" displayFolder="" count="0" memberValueDatatype="5" unbalanced="0" hidden="1"/>
    <cacheHierarchy uniqueName="[TON_KHO].[TON_DAU]" caption="TON_DAU" attribute="1" defaultMemberUniqueName="[TON_KHO].[TON_DAU].[All]" allUniqueName="[TON_KHO].[TON_DAU].[All]" dimensionUniqueName="[TON_KHO]" displayFolder="" count="0" memberValueDatatype="5" unbalanced="0" hidden="1"/>
    <cacheHierarchy uniqueName="[TON_KHO].[XUAT_KHO]" caption="XUAT_KHO" attribute="1" defaultMemberUniqueName="[TON_KHO].[XUAT_KHO].[All]" allUniqueName="[TON_KHO].[XUAT_KHO].[All]" dimensionUniqueName="[TON_KHO]" displayFolder="" count="0" memberValueDatatype="5" unbalanced="0" hidden="1"/>
    <cacheHierarchy uniqueName="[TYPE_NXT].[ordinal]" caption="ordinal" attribute="1" defaultMemberUniqueName="[TYPE_NXT].[ordinal].[All]" allUniqueName="[TYPE_NXT].[ordinal].[All]" dimensionUniqueName="[TYPE_NXT]" displayFolder="" count="0" memberValueDatatype="20" unbalanced="0" hidden="1"/>
    <cacheHierarchy uniqueName="[XUAT_KHO].[c_checking]" caption="c_checking" attribute="1" defaultMemberUniqueName="[XUAT_KHO].[c_checking].[All]" allUniqueName="[XUAT_KHO].[c_checking].[All]" dimensionUniqueName="[XUAT_KHO]" displayFolder="" count="0" memberValueDatatype="130" unbalanced="0" hidden="1"/>
    <cacheHierarchy uniqueName="[XUAT_KHO].[c_type_xuat]" caption="c_type_xuat" attribute="1" defaultMemberUniqueName="[XUAT_KHO].[c_type_xuat].[All]" allUniqueName="[XUAT_KHO].[c_type_xuat].[All]" dimensionUniqueName="[XUAT_KHO]" displayFolder="" count="0" memberValueDatatype="130" unbalanced="0" hidden="1"/>
    <cacheHierarchy uniqueName="[XUAT_KHO].[GAR]" caption="GAR" attribute="1" defaultMemberUniqueName="[XUAT_KHO].[GAR].[All]" allUniqueName="[XUAT_KHO].[GAR].[All]" dimensionUniqueName="[XUAT_KHO]" displayFolder="" count="0" memberValueDatatype="130" unbalanced="0" hidden="1"/>
    <cacheHierarchy uniqueName="[XUAT_KHO].[KHO]" caption="KHO" attribute="1" defaultMemberUniqueName="[XUAT_KHO].[KHO].[All]" allUniqueName="[XUAT_KHO].[KHO].[All]" dimensionUniqueName="[XUAT_KHO]" displayFolder="" count="0" memberValueDatatype="130" unbalanced="0" hidden="1"/>
    <cacheHierarchy uniqueName="[XUAT_KHO].[NGAY]" caption="NGAY" attribute="1" time="1" defaultMemberUniqueName="[XUAT_KHO].[NGAY].[All]" allUniqueName="[XUAT_KHO].[NGAY].[All]" dimensionUniqueName="[XUAT_KHO]" displayFolder="" count="0" memberValueDatatype="7" unbalanced="0" hidden="1"/>
    <cacheHierarchy uniqueName="[XUAT_KHO].[SO_LUONG]" caption="SO_LUONG" attribute="1" defaultMemberUniqueName="[XUAT_KHO].[SO_LUONG].[All]" allUniqueName="[XUAT_KHO].[SO_LUONG].[All]" dimensionUniqueName="[XUAT_KHO]" displayFolder="" count="0" memberValueDatatype="5" unbalanced="0" hidden="1"/>
    <cacheHierarchy uniqueName="[XUAT_KHO].[TEN_CT]" caption="TEN_CT" attribute="1" defaultMemberUniqueName="[XUAT_KHO].[TEN_CT].[All]" allUniqueName="[XUAT_KHO].[TEN_CT].[All]" dimensionUniqueName="[XUAT_KHO]" displayFolder="" count="0" memberValueDatatype="130" unbalanced="0" hidden="1"/>
    <cacheHierarchy uniqueName="[XUAT_KHO].[TYPE]" caption="TYPE" attribute="1" defaultMemberUniqueName="[XUAT_KHO].[TYPE].[All]" allUniqueName="[XUAT_KHO].[TYPE].[All]" dimensionUniqueName="[XUAT_KHO]" displayFolder="" count="0" memberValueDatatype="130" unbalanced="0" hidden="1"/>
    <cacheHierarchy uniqueName="[Measures].[Nhập kho]" caption="Nhập kho" measure="1" displayFolder="" measureGroup="NHAP_KHO" count="0" oneField="1">
      <fieldsUsage count="1">
        <fieldUsage x="0"/>
      </fieldsUsage>
    </cacheHierarchy>
    <cacheHierarchy uniqueName="[Measures].[Nhập kho YTD]" caption="Nhập kho YTD" measure="1" displayFolder="" measureGroup="NHAP_KHO" count="0"/>
    <cacheHierarchy uniqueName="[Measures].[Nhập kho QTD]" caption="Nhập kho QTD" measure="1" displayFolder="" measureGroup="NHAP_KHO" count="0"/>
    <cacheHierarchy uniqueName="[Measures].[Nhập kho MTD]" caption="Nhập kho MTD" measure="1" displayFolder="" measureGroup="NHAP_KHO" count="0"/>
    <cacheHierarchy uniqueName="[Measures].[Nhập kho cùng kỳ]" caption="Nhập kho cùng kỳ" measure="1" displayFolder="" measureGroup="NHAP_KHO" count="0"/>
    <cacheHierarchy uniqueName="[Measures].[Nhập kho cl cùng kỳ]" caption="Nhập kho cl cùng kỳ" measure="1" displayFolder="" measureGroup="NHAP_KHO" count="0"/>
    <cacheHierarchy uniqueName="[Measures].[Nhập kho cl cùng kỳ %]" caption="Nhập kho cl cùng kỳ %" measure="1" displayFolder="" measureGroup="NHAP_KHO" count="0"/>
    <cacheHierarchy uniqueName="[Measures].[Nhập kho TB 1 tháng]" caption="Nhập kho TB 1 tháng" measure="1" displayFolder="" measureGroup="NHAP_KHO" count="0"/>
    <cacheHierarchy uniqueName="[Measures].[Nhập kho TB 3 tháng]" caption="Nhập kho TB 3 tháng" measure="1" displayFolder="" measureGroup="NHAP_KHO" count="0"/>
    <cacheHierarchy uniqueName="[Measures].[Nhập kho TB 6 tháng]" caption="Nhập kho TB 6 tháng" measure="1" displayFolder="" measureGroup="NHAP_KHO" count="0"/>
    <cacheHierarchy uniqueName="[Measures].[Xuất kho]" caption="Xuất kho" measure="1" displayFolder="" measureGroup="XUAT_KHO" count="0"/>
    <cacheHierarchy uniqueName="[Measures].[Xuất kho YTD]" caption="Xuất kho YTD" measure="1" displayFolder="" measureGroup="XUAT_KHO" count="0"/>
    <cacheHierarchy uniqueName="[Measures].[Xuất kho QTD]" caption="Xuất kho QTD" measure="1" displayFolder="" measureGroup="XUAT_KHO" count="0"/>
    <cacheHierarchy uniqueName="[Measures].[Xuất kho MTD]" caption="Xuất kho MTD" measure="1" displayFolder="" measureGroup="XUAT_KHO" count="0"/>
    <cacheHierarchy uniqueName="[Measures].[Xuất kho cùng kỳ]" caption="Xuất kho cùng kỳ" measure="1" displayFolder="" measureGroup="XUAT_KHO" count="0"/>
    <cacheHierarchy uniqueName="[Measures].[Xuất kho cl cùng kỳ]" caption="Xuất kho cl cùng kỳ" measure="1" displayFolder="" measureGroup="XUAT_KHO" count="0"/>
    <cacheHierarchy uniqueName="[Measures].[Xuất kho cl cùng kỳ %]" caption="Xuất kho cl cùng kỳ %" measure="1" displayFolder="" measureGroup="XUAT_KHO" count="0"/>
    <cacheHierarchy uniqueName="[Measures].[Xuất kho TB 3 tháng]" caption="Xuất kho TB 3 tháng" measure="1" displayFolder="" measureGroup="XUAT_KHO" count="0"/>
    <cacheHierarchy uniqueName="[Measures].[Xuất kho TB 1 tháng]" caption="Xuất kho TB 1 tháng" measure="1" displayFolder="" measureGroup="XUAT_KHO" count="0"/>
    <cacheHierarchy uniqueName="[Measures].[Xuất kho TB 6 tháng]" caption="Xuất kho TB 6 tháng" measure="1" displayFolder="" measureGroup="XUAT_KHO" count="0"/>
    <cacheHierarchy uniqueName="[Measures].[Xuất kho PYTD]" caption="Xuất kho PYTD" measure="1" displayFolder="" measureGroup="XUAT_KHO" count="0"/>
    <cacheHierarchy uniqueName="[Measures].[Xuất kho YOYTD]" caption="Xuất kho YOYTD" measure="1" displayFolder="" measureGroup="XUAT_KHO" count="0"/>
    <cacheHierarchy uniqueName="[Measures].[Xuất kho YOYTD %]" caption="Xuất kho YOYTD %" measure="1" displayFolder="" measureGroup="XUAT_KHO" count="0"/>
    <cacheHierarchy uniqueName="[Measures].[Nhập kho PYTD]" caption="Nhập kho PYTD" measure="1" displayFolder="" measureGroup="NHAP_KHO" count="0"/>
    <cacheHierarchy uniqueName="[Measures].[Nhập kho YOYTD]" caption="Nhập kho YOYTD" measure="1" displayFolder="" measureGroup="NHAP_KHO" count="0"/>
    <cacheHierarchy uniqueName="[Measures].[Nhập kho YOYTD %]" caption="Nhập kho YOYTD %" measure="1" displayFolder="" measureGroup="NHAP_KHO" count="0"/>
    <cacheHierarchy uniqueName="[Measures].[Tồn đầu]" caption="Tồn đầu" measure="1" displayFolder="" measureGroup="TON_KHO" count="0"/>
    <cacheHierarchy uniqueName="[Measures].[Tồn cuối]" caption="Tồn cuối" measure="1" displayFolder="" measureGroup="TON_KHO" count="0"/>
    <cacheHierarchy uniqueName="[Measures].[Tồn cuối % theo kho]" caption="Tồn cuối % theo kho" measure="1" displayFolder="" measureGroup="TON_KHO" count="0"/>
    <cacheHierarchy uniqueName="[Measures].[Tồn cuối PM]" caption="Tồn cuối PM" measure="1" displayFolder="" measureGroup="TON_KHO" count="0"/>
    <cacheHierarchy uniqueName="[Measures].[Kỳ luân chuyển TK]" caption="Kỳ luân chuyển TK" measure="1" displayFolder="" measureGroup="TON_KHO" count="0"/>
    <cacheHierarchy uniqueName="[Measures].[Tháng này]" caption="Tháng này" measure="1" displayFolder="" measureGroup="TYPE_NXT" count="0"/>
    <cacheHierarchy uniqueName="[Measures].[Tồn đầu PM]" caption="Tồn đầu PM" measure="1" displayFolder="" measureGroup="TON_KHO" count="0"/>
    <cacheHierarchy uniqueName="[Measures].[Tháng trước]" caption="Tháng trước" measure="1" displayFolder="" measureGroup="TYPE_NXT" count="0"/>
    <cacheHierarchy uniqueName="[Measures].[Tăng/Giảm]" caption="Tăng/Giảm" measure="1" displayFolder="" measureGroup="TYPE_NXT" count="0"/>
    <cacheHierarchy uniqueName="[Measures].[Tăng/Giảm %]" caption="Tăng/Giảm %" measure="1" displayFolder="" measureGroup="TYPE_NXT" count="0"/>
    <cacheHierarchy uniqueName="[Measures].[Trọng lượng]" caption="Trọng lượng" measure="1" displayFolder="" measureGroup="THEODOI_TRAHANG" count="0"/>
    <cacheHierarchy uniqueName="[Measures].[Trọng lượng trả]" caption="Trọng lượng trả" measure="1" displayFolder="" measureGroup="THEODOI_TRAHANG" count="0"/>
    <cacheHierarchy uniqueName="[Measures].[% Trọng lượng trả]" caption="% Trọng lượng trả" measure="1" displayFolder="" measureGroup="THEODOI_TRAHANG" count="0"/>
    <cacheHierarchy uniqueName="[Measures].[Nhập kho % theo kho]" caption="Nhập kho % theo kho" measure="1" displayFolder="" measureGroup="NHAP_KHO" count="0"/>
    <cacheHierarchy uniqueName="[Measures].[Xuất kho % theo kho]" caption="Xuất kho % theo kho" measure="1" displayFolder="" measureGroup="XUAT_KHO" count="0"/>
    <cacheHierarchy uniqueName="[Measures].[Xuất kho PMC]" caption="Xuất kho PMC" measure="1" displayFolder="" measureGroup="XUAT_KHO" count="0"/>
    <cacheHierarchy uniqueName="[Measures].[Tên kho]" caption="Tên kho" measure="1" displayFolder="" measureGroup="TON_KHO" count="0"/>
    <cacheHierarchy uniqueName="[Measures].[__XL_Count dGAR]" caption="__XL_Count dGAR" measure="1" displayFolder="" measureGroup="dGAR" count="0" hidden="1"/>
    <cacheHierarchy uniqueName="[Measures].[__XL_Count dTenKHMonthly]" caption="__XL_Count dTenKHMonthly" measure="1" displayFolder="" measureGroup="dTenKHMonthly" count="0" hidden="1"/>
    <cacheHierarchy uniqueName="[Measures].[__XL_Count dGhiChuTauNhap]" caption="__XL_Count dGhiChuTauNhap" measure="1" displayFolder="" measureGroup="dGhiChuTauNhap" count="0" hidden="1"/>
    <cacheHierarchy uniqueName="[Measures].[__XL_Count XUAT_KHO]" caption="__XL_Count XUAT_KHO" measure="1" displayFolder="" measureGroup="XUAT_KHO" count="0" hidden="1"/>
    <cacheHierarchy uniqueName="[Measures].[__XL_Count NHAP_KHO]" caption="__XL_Count NHAP_KHO" measure="1" displayFolder="" measureGroup="NHAP_KHO" count="0" hidden="1"/>
    <cacheHierarchy uniqueName="[Measures].[__XL_Count dDate]" caption="__XL_Count dDate" measure="1" displayFolder="" measureGroup="dDate" count="0" hidden="1"/>
    <cacheHierarchy uniqueName="[Measures].[__XL_Count dKho]" caption="__XL_Count dKho" measure="1" displayFolder="" measureGroup="dKho" count="0" hidden="1"/>
    <cacheHierarchy uniqueName="[Measures].[__XL_Count dTypeNhap]" caption="__XL_Count dTypeNhap" measure="1" displayFolder="" measureGroup="dTypeNhap" count="0" hidden="1"/>
    <cacheHierarchy uniqueName="[Measures].[__XL_Count dTypeXuat]" caption="__XL_Count dTypeXuat" measure="1" displayFolder="" measureGroup="dTypeXuat" count="0" hidden="1"/>
    <cacheHierarchy uniqueName="[Measures].[__XL_Count TON_KHO]" caption="__XL_Count TON_KHO" measure="1" displayFolder="" measureGroup="TON_KHO" count="0" hidden="1"/>
    <cacheHierarchy uniqueName="[Measures].[__XL_Count TYPE_NXT]" caption="__XL_Count TYPE_NXT" measure="1" displayFolder="" measureGroup="TYPE_NXT" count="0" hidden="1"/>
    <cacheHierarchy uniqueName="[Measures].[__XL_Count THEODOI_TRAHANG]" caption="__XL_Count THEODOI_TRAHANG" measure="1" displayFolder="" measureGroup="THEODOI_TRAHANG" count="0" hidden="1"/>
    <cacheHierarchy uniqueName="[Measures].[__No measures defined]" caption="__No measures defined" measure="1" displayFolder="" count="0" hidden="1"/>
    <cacheHierarchy uniqueName="[Measures].[Show Receipt Value]" caption="Show Receipt Value" measure="1" displayFolder="" measureGroup="dDate" count="0" hidden="1"/>
    <cacheHierarchy uniqueName="[Measures].[Show Issue Value]" caption="Show Issue Value" measure="1" displayFolder="" measureGroup="dDate" count="0" hidden="1"/>
    <cacheHierarchy uniqueName="[Measures].[Nhập kho PY]" caption="Nhập kho PY" measure="1" displayFolder="" measureGroup="NHAP_KHO" count="0" hidden="1"/>
    <cacheHierarchy uniqueName="[Measures].[Nhập kho YOY]" caption="Nhập kho YOY" measure="1" displayFolder="" measureGroup="NHAP_KHO" count="0" hidden="1"/>
    <cacheHierarchy uniqueName="[Measures].[Nhập kho YOY %]" caption="Nhập kho YOY %" measure="1" displayFolder="" measureGroup="NHAP_KHO" count="0" hidden="1"/>
    <cacheHierarchy uniqueName="[Measures].[Nhập kho PQ]" caption="Nhập kho PQ" measure="1" displayFolder="" measureGroup="NHAP_KHO" count="0" hidden="1"/>
    <cacheHierarchy uniqueName="[Measures].[Nhập kho QOQ]" caption="Nhập kho QOQ" measure="1" displayFolder="" measureGroup="NHAP_KHO" count="0" hidden="1"/>
    <cacheHierarchy uniqueName="[Measures].[Nhập kho QOQ %]" caption="Nhập kho QOQ %" measure="1" displayFolder="" measureGroup="NHAP_KHO" count="0" hidden="1"/>
    <cacheHierarchy uniqueName="[Measures].[Nhập kho PM]" caption="Nhập kho PM" measure="1" displayFolder="" measureGroup="NHAP_KHO" count="0" hidden="1"/>
    <cacheHierarchy uniqueName="[Measures].[Nhập kho MOM]" caption="Nhập kho MOM" measure="1" displayFolder="" measureGroup="NHAP_KHO" count="0" hidden="1"/>
    <cacheHierarchy uniqueName="[Measures].[Nhập kho MOM %]" caption="Nhập kho MOM %" measure="1" displayFolder="" measureGroup="NHAP_KHO" count="0" hidden="1"/>
    <cacheHierarchy uniqueName="[Measures].[Xuất kho PY]" caption="Xuất kho PY" measure="1" displayFolder="" measureGroup="XUAT_KHO" count="0" hidden="1"/>
    <cacheHierarchy uniqueName="[Measures].[Xuất kho YOY]" caption="Xuất kho YOY" measure="1" displayFolder="" measureGroup="XUAT_KHO" count="0" hidden="1"/>
    <cacheHierarchy uniqueName="[Measures].[Xuất kho YOY %]" caption="Xuất kho YOY %" measure="1" displayFolder="" measureGroup="XUAT_KHO" count="0" hidden="1"/>
    <cacheHierarchy uniqueName="[Measures].[Xuất kho PQ]" caption="Xuất kho PQ" measure="1" displayFolder="" measureGroup="XUAT_KHO" count="0" hidden="1"/>
    <cacheHierarchy uniqueName="[Measures].[Xuất kho QOQ]" caption="Xuất kho QOQ" measure="1" displayFolder="" measureGroup="XUAT_KHO" count="0" hidden="1"/>
    <cacheHierarchy uniqueName="[Measures].[Xuất kho QOQ %]" caption="Xuất kho QOQ %" measure="1" displayFolder="" measureGroup="XUAT_KHO" count="0" hidden="1"/>
    <cacheHierarchy uniqueName="[Measures].[Xuất kho PM]" caption="Xuất kho PM" measure="1" displayFolder="" measureGroup="XUAT_KHO" count="0" hidden="1"/>
    <cacheHierarchy uniqueName="[Measures].[Xuất kho MOM]" caption="Xuất kho MOM" measure="1" displayFolder="" measureGroup="XUAT_KHO" count="0" hidden="1"/>
    <cacheHierarchy uniqueName="[Measures].[Xuất kho MOM %]" caption="Xuất kho MOM %" measure="1" displayFolder="" measureGroup="XUAT_KHO" count="0" hidden="1"/>
    <cacheHierarchy uniqueName="[Measures].[Show Inv Value]" caption="Show Inv Value" measure="1" displayFolder="" measureGroup="dDate" count="0" hidden="1"/>
  </cacheHierarchies>
  <kpis count="0"/>
  <dimensions count="10">
    <dimension name="dDate" uniqueName="[dDate]" caption="dDate"/>
    <dimension name="dGAR" uniqueName="[dGAR]" caption="dGAR"/>
    <dimension name="dGhiChuTauNhap" uniqueName="[dGhiChuTauNhap]" caption="dGhiChuTauNhap"/>
    <dimension name="dKho" uniqueName="[dKho]" caption="dKho"/>
    <dimension name="dTenKHMonthly" uniqueName="[dTenKHMonthly]" caption="dTenKHMonthly"/>
    <dimension name="dTypeNhap" uniqueName="[dTypeNhap]" caption="dTypeNhap"/>
    <dimension name="dTypeXuat" uniqueName="[dTypeXuat]" caption="dTypeXuat"/>
    <dimension measure="1" name="Measures" uniqueName="[Measures]" caption="Measures"/>
    <dimension name="THEODOI_TRAHANG" uniqueName="[THEODOI_TRAHANG]" caption="THEODOI_TRAHANG"/>
    <dimension name="TYPE_NXT" uniqueName="[TYPE_NXT]" caption="TYPE_NXT"/>
  </dimensions>
  <measureGroups count="12">
    <measureGroup name="dDate" caption="dDate"/>
    <measureGroup name="dGAR" caption="dGAR"/>
    <measureGroup name="dGhiChuTauNhap" caption="dGhiChuTauNhap"/>
    <measureGroup name="dKho" caption="dKho"/>
    <measureGroup name="dTenKHMonthly" caption="dTenKHMonthly"/>
    <measureGroup name="dTypeNhap" caption="dTypeNhap"/>
    <measureGroup name="dTypeXuat" caption="dTypeXuat"/>
    <measureGroup name="NHAP_KHO" caption="NHAP_KHO"/>
    <measureGroup name="THEODOI_TRAHANG" caption="THEODOI_TRAHANG"/>
    <measureGroup name="TON_KHO" caption="TON_KHO"/>
    <measureGroup name="TYPE_NXT" caption="TYPE_NXT"/>
    <measureGroup name="XUAT_KHO" caption="XUAT_KHO"/>
  </measureGroups>
  <maps count="24">
    <map measureGroup="0" dimension="0"/>
    <map measureGroup="1" dimension="1"/>
    <map measureGroup="2" dimension="2"/>
    <map measureGroup="3" dimension="3"/>
    <map measureGroup="4" dimension="4"/>
    <map measureGroup="5" dimension="5"/>
    <map measureGroup="6" dimension="6"/>
    <map measureGroup="7" dimension="0"/>
    <map measureGroup="7" dimension="1"/>
    <map measureGroup="7" dimension="2"/>
    <map measureGroup="7" dimension="3"/>
    <map measureGroup="7" dimension="5"/>
    <map measureGroup="8" dimension="0"/>
    <map measureGroup="8" dimension="3"/>
    <map measureGroup="8" dimension="8"/>
    <map measureGroup="9" dimension="0"/>
    <map measureGroup="9" dimension="1"/>
    <map measureGroup="9" dimension="3"/>
    <map measureGroup="10" dimension="9"/>
    <map measureGroup="11" dimension="0"/>
    <map measureGroup="11" dimension="1"/>
    <map measureGroup="11" dimension="3"/>
    <map measureGroup="11" dimension="4"/>
    <map measureGroup="11" dimension="6"/>
  </maps>
  <extLst>
    <ext xmlns:x14="http://schemas.microsoft.com/office/spreadsheetml/2009/9/main" uri="{725AE2AE-9491-48be-B2B4-4EB974FC3084}">
      <x14:pivotCacheDefinition pivotCacheId="186818413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o Van Truong Manh" refreshedDate="45002.367983912038" backgroundQuery="1" createdVersion="8" refreshedVersion="8" minRefreshableVersion="3" recordCount="0" supportSubquery="1" supportAdvancedDrill="1" xr:uid="{C1672228-FC9F-4198-88DF-A1DCAAC0B1A5}">
  <cacheSource type="external" connectionId="39">
    <extLst>
      <ext xmlns:x14="http://schemas.microsoft.com/office/spreadsheetml/2009/9/main" uri="{F057638F-6D5F-4e77-A914-E7F072B9BCA8}">
        <x14:sourceConnection name="ThisWorkbookDataModel"/>
      </ext>
    </extLst>
  </cacheSource>
  <cacheFields count="5">
    <cacheField name="[Measures].[Xuất kho]" caption="Xuất kho" numFmtId="0" hierarchy="89" level="32767"/>
    <cacheField name="[dDate].[date].[date]" caption="date" numFmtId="0" level="1">
      <sharedItems containsSemiMixedTypes="0" containsNonDate="0" containsDate="1" containsString="0" minDate="2022-01-01T00:00:00" maxDate="2023-04-01T00:00:00" count="453">
        <d v="2022-01-01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d v="2022-08-01T00:00:00"/>
        <d v="2022-08-02T00:00:00"/>
        <d v="2022-08-03T00:00:00"/>
        <d v="2022-08-04T00:00:00"/>
        <d v="2022-08-05T00:00:00"/>
        <d v="2022-08-06T00:00:00"/>
        <d v="2022-08-07T00:00:00"/>
        <d v="2022-08-08T00:00:00"/>
        <d v="2022-08-09T00:00:00"/>
        <d v="2022-08-10T00:00:00"/>
        <d v="2022-08-11T00:00:00"/>
        <d v="2022-08-12T00:00:00"/>
        <d v="2022-08-13T00:00:00"/>
        <d v="2022-08-14T00:00:00"/>
        <d v="2022-08-15T00:00:00"/>
        <d v="2022-08-16T00:00:00"/>
        <d v="2022-08-17T00:00:00"/>
        <d v="2022-08-18T00:00:00"/>
        <d v="2022-08-19T00:00:00"/>
        <d v="2022-08-20T00:00:00"/>
        <d v="2022-08-21T00:00:00"/>
        <d v="2022-08-22T00:00:00"/>
        <d v="2022-08-23T00:00:00"/>
        <d v="2022-08-24T00:00:00"/>
        <d v="2022-08-25T00:00:00"/>
        <d v="2022-08-26T00:00:00"/>
        <d v="2022-08-27T00:00:00"/>
        <d v="2022-08-28T00:00:00"/>
        <d v="2022-08-29T00:00:00"/>
        <d v="2022-08-30T00:00:00"/>
        <d v="2022-08-31T00:00:00"/>
        <d v="2022-09-01T00:00:00"/>
        <d v="2022-09-02T00:00:00"/>
        <d v="2022-09-03T00:00:00"/>
        <d v="2022-09-04T00:00:00"/>
        <d v="2022-09-05T00:00:00"/>
        <d v="2022-09-06T00:00:00"/>
        <d v="2022-09-07T00:00:00"/>
        <d v="2022-09-08T00:00:00"/>
        <d v="2022-09-09T00:00:00"/>
        <d v="2022-09-10T00:00:00"/>
        <d v="2022-09-11T00:00:00"/>
        <d v="2022-09-12T00:00:00"/>
        <d v="2022-09-13T00:00:00"/>
        <d v="2022-09-14T00:00:00"/>
        <d v="2022-09-15T00:00:00"/>
        <d v="2022-09-16T00:00:00"/>
        <d v="2022-09-17T00:00:00"/>
        <d v="2022-09-18T00:00:00"/>
        <d v="2022-09-19T00:00:00"/>
        <d v="2022-09-20T00:00:00"/>
        <d v="2022-09-21T00:00:00"/>
        <d v="2022-09-22T00:00:00"/>
        <d v="2022-09-23T00:00:00"/>
        <d v="2022-09-24T00:00:00"/>
        <d v="2022-09-25T00:00:00"/>
        <d v="2022-09-26T00:00:00"/>
        <d v="2022-09-27T00:00:00"/>
        <d v="2022-09-28T00:00:00"/>
        <d v="2022-09-29T00:00:00"/>
        <d v="2022-09-30T00:00:00"/>
        <d v="2022-10-01T00:00:00"/>
        <d v="2022-10-02T00:00:00"/>
        <d v="2022-10-03T00:00:00"/>
        <d v="2022-10-04T00:00:00"/>
        <d v="2022-10-05T00:00:00"/>
        <d v="2022-10-06T00:00:00"/>
        <d v="2022-10-07T00:00:00"/>
        <d v="2022-10-08T00:00:00"/>
        <d v="2022-10-09T00:00:00"/>
        <d v="2022-10-10T00:00:00"/>
        <d v="2022-10-11T00:00:00"/>
        <d v="2022-10-12T00:00:00"/>
        <d v="2022-10-13T00:00:00"/>
        <d v="2022-10-14T00:00:00"/>
        <d v="2022-10-15T00:00:00"/>
        <d v="2022-10-16T00:00:00"/>
        <d v="2022-10-17T00:00:00"/>
        <d v="2022-10-18T00:00:00"/>
        <d v="2022-10-19T00:00:00"/>
        <d v="2022-10-20T00:00:00"/>
        <d v="2022-10-21T00:00:00"/>
        <d v="2022-10-22T00:00:00"/>
        <d v="2022-10-23T00:00:00"/>
        <d v="2022-10-24T00:00:00"/>
        <d v="2022-10-25T00:00:00"/>
        <d v="2022-10-26T00:00:00"/>
        <d v="2022-10-27T00:00:00"/>
        <d v="2022-10-28T00:00:00"/>
        <d v="2022-10-29T00:00:00"/>
        <d v="2022-10-30T00:00:00"/>
        <d v="2022-10-31T00:00:00"/>
        <d v="2022-11-01T00:00:00"/>
        <d v="2022-11-02T00:00:00"/>
        <d v="2022-11-03T00:00:00"/>
        <d v="2022-11-04T00:00:00"/>
        <d v="2022-11-05T00:00:00"/>
        <d v="2022-11-06T00:00:00"/>
        <d v="2022-11-07T00:00:00"/>
        <d v="2022-11-08T00:00:00"/>
        <d v="2022-11-09T00:00:00"/>
        <d v="2022-11-10T00:00:00"/>
        <d v="2022-11-11T00:00:00"/>
        <d v="2022-11-12T00:00:00"/>
        <d v="2022-11-13T00:00:00"/>
        <d v="2022-11-14T00:00:00"/>
        <d v="2022-11-15T00:00:00"/>
        <d v="2022-11-16T00:00:00"/>
        <d v="2022-11-17T00:00:00"/>
        <d v="2022-11-18T00:00:00"/>
        <d v="2022-11-19T00:00:00"/>
        <d v="2022-11-20T00:00:00"/>
        <d v="2022-11-21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12-11T00:00:00"/>
        <d v="2022-12-12T00:00:00"/>
        <d v="2022-12-13T00:00:00"/>
        <d v="2022-12-14T00:00:00"/>
        <d v="2022-12-15T00:00:00"/>
        <d v="2022-12-16T00:00:00"/>
        <d v="2022-12-17T00:00:00"/>
        <d v="2022-12-18T00:00:00"/>
        <d v="2022-12-19T00:00:00"/>
        <d v="2022-12-20T00:00:00"/>
        <d v="2022-12-21T00:00:00"/>
        <d v="2022-12-22T00:00:00"/>
        <d v="2022-12-23T00:00:00"/>
        <d v="2022-12-24T00:00:00"/>
        <d v="2022-12-25T00:00:00"/>
        <d v="2022-12-26T00:00:00"/>
        <d v="2022-12-27T00:00:00"/>
        <d v="2022-12-28T00:00:00"/>
        <d v="2022-12-29T00:00:00"/>
        <d v="2022-12-30T00:00:00"/>
        <d v="2022-12-31T00:00:00"/>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sharedItems>
      <extLst>
        <ext xmlns:x15="http://schemas.microsoft.com/office/spreadsheetml/2010/11/main" uri="{4F2E5C28-24EA-4eb8-9CBF-B6C8F9C3D259}">
          <x15:cachedUniqueNames>
            <x15:cachedUniqueName index="0" name="[dDate].[date].&amp;[2022-01-01T00:00:00]"/>
            <x15:cachedUniqueName index="1" name="[dDate].[date].&amp;[2022-01-03T00:00:00]"/>
            <x15:cachedUniqueName index="2" name="[dDate].[date].&amp;[2022-01-04T00:00:00]"/>
            <x15:cachedUniqueName index="3" name="[dDate].[date].&amp;[2022-01-05T00:00:00]"/>
            <x15:cachedUniqueName index="4" name="[dDate].[date].&amp;[2022-01-06T00:00:00]"/>
            <x15:cachedUniqueName index="5" name="[dDate].[date].&amp;[2022-01-07T00:00:00]"/>
            <x15:cachedUniqueName index="6" name="[dDate].[date].&amp;[2022-01-08T00:00:00]"/>
            <x15:cachedUniqueName index="7" name="[dDate].[date].&amp;[2022-01-09T00:00:00]"/>
            <x15:cachedUniqueName index="8" name="[dDate].[date].&amp;[2022-01-10T00:00:00]"/>
            <x15:cachedUniqueName index="9" name="[dDate].[date].&amp;[2022-01-11T00:00:00]"/>
            <x15:cachedUniqueName index="10" name="[dDate].[date].&amp;[2022-01-12T00:00:00]"/>
            <x15:cachedUniqueName index="11" name="[dDate].[date].&amp;[2022-01-13T00:00:00]"/>
            <x15:cachedUniqueName index="12" name="[dDate].[date].&amp;[2022-01-14T00:00:00]"/>
            <x15:cachedUniqueName index="13" name="[dDate].[date].&amp;[2022-01-15T00:00:00]"/>
            <x15:cachedUniqueName index="14" name="[dDate].[date].&amp;[2022-01-16T00:00:00]"/>
            <x15:cachedUniqueName index="15" name="[dDate].[date].&amp;[2022-01-17T00:00:00]"/>
            <x15:cachedUniqueName index="16" name="[dDate].[date].&amp;[2022-01-18T00:00:00]"/>
            <x15:cachedUniqueName index="17" name="[dDate].[date].&amp;[2022-01-19T00:00:00]"/>
            <x15:cachedUniqueName index="18" name="[dDate].[date].&amp;[2022-01-20T00:00:00]"/>
            <x15:cachedUniqueName index="19" name="[dDate].[date].&amp;[2022-01-21T00:00:00]"/>
            <x15:cachedUniqueName index="20" name="[dDate].[date].&amp;[2022-01-22T00:00:00]"/>
            <x15:cachedUniqueName index="21" name="[dDate].[date].&amp;[2022-01-23T00:00:00]"/>
            <x15:cachedUniqueName index="22" name="[dDate].[date].&amp;[2022-01-24T00:00:00]"/>
            <x15:cachedUniqueName index="23" name="[dDate].[date].&amp;[2022-01-25T00:00:00]"/>
            <x15:cachedUniqueName index="24" name="[dDate].[date].&amp;[2022-01-26T00:00:00]"/>
            <x15:cachedUniqueName index="25" name="[dDate].[date].&amp;[2022-01-27T00:00:00]"/>
            <x15:cachedUniqueName index="26" name="[dDate].[date].&amp;[2022-01-28T00:00:00]"/>
            <x15:cachedUniqueName index="27" name="[dDate].[date].&amp;[2022-01-29T00:00:00]"/>
            <x15:cachedUniqueName index="28" name="[dDate].[date].&amp;[2022-01-31T00:00:00]"/>
            <x15:cachedUniqueName index="29" name="[dDate].[date].&amp;[2022-02-01T00:00:00]"/>
            <x15:cachedUniqueName index="30" name="[dDate].[date].&amp;[2022-02-02T00:00:00]"/>
            <x15:cachedUniqueName index="31" name="[dDate].[date].&amp;[2022-02-03T00:00:00]"/>
            <x15:cachedUniqueName index="32" name="[dDate].[date].&amp;[2022-02-04T00:00:00]"/>
            <x15:cachedUniqueName index="33" name="[dDate].[date].&amp;[2022-02-05T00:00:00]"/>
            <x15:cachedUniqueName index="34" name="[dDate].[date].&amp;[2022-02-06T00:00:00]"/>
            <x15:cachedUniqueName index="35" name="[dDate].[date].&amp;[2022-02-07T00:00:00]"/>
            <x15:cachedUniqueName index="36" name="[dDate].[date].&amp;[2022-02-08T00:00:00]"/>
            <x15:cachedUniqueName index="37" name="[dDate].[date].&amp;[2022-02-09T00:00:00]"/>
            <x15:cachedUniqueName index="38" name="[dDate].[date].&amp;[2022-02-10T00:00:00]"/>
            <x15:cachedUniqueName index="39" name="[dDate].[date].&amp;[2022-02-11T00:00:00]"/>
            <x15:cachedUniqueName index="40" name="[dDate].[date].&amp;[2022-02-12T00:00:00]"/>
            <x15:cachedUniqueName index="41" name="[dDate].[date].&amp;[2022-02-13T00:00:00]"/>
            <x15:cachedUniqueName index="42" name="[dDate].[date].&amp;[2022-02-14T00:00:00]"/>
            <x15:cachedUniqueName index="43" name="[dDate].[date].&amp;[2022-02-15T00:00:00]"/>
            <x15:cachedUniqueName index="44" name="[dDate].[date].&amp;[2022-02-16T00:00:00]"/>
            <x15:cachedUniqueName index="45" name="[dDate].[date].&amp;[2022-02-17T00:00:00]"/>
            <x15:cachedUniqueName index="46" name="[dDate].[date].&amp;[2022-02-18T00:00:00]"/>
            <x15:cachedUniqueName index="47" name="[dDate].[date].&amp;[2022-02-19T00:00:00]"/>
            <x15:cachedUniqueName index="48" name="[dDate].[date].&amp;[2022-02-20T00:00:00]"/>
            <x15:cachedUniqueName index="49" name="[dDate].[date].&amp;[2022-02-21T00:00:00]"/>
            <x15:cachedUniqueName index="50" name="[dDate].[date].&amp;[2022-02-22T00:00:00]"/>
            <x15:cachedUniqueName index="51" name="[dDate].[date].&amp;[2022-02-23T00:00:00]"/>
            <x15:cachedUniqueName index="52" name="[dDate].[date].&amp;[2022-02-24T00:00:00]"/>
            <x15:cachedUniqueName index="53" name="[dDate].[date].&amp;[2022-02-25T00:00:00]"/>
            <x15:cachedUniqueName index="54" name="[dDate].[date].&amp;[2022-02-26T00:00:00]"/>
            <x15:cachedUniqueName index="55" name="[dDate].[date].&amp;[2022-02-27T00:00:00]"/>
            <x15:cachedUniqueName index="56" name="[dDate].[date].&amp;[2022-02-28T00:00:00]"/>
            <x15:cachedUniqueName index="57" name="[dDate].[date].&amp;[2022-03-01T00:00:00]"/>
            <x15:cachedUniqueName index="58" name="[dDate].[date].&amp;[2022-03-02T00:00:00]"/>
            <x15:cachedUniqueName index="59" name="[dDate].[date].&amp;[2022-03-03T00:00:00]"/>
            <x15:cachedUniqueName index="60" name="[dDate].[date].&amp;[2022-03-04T00:00:00]"/>
            <x15:cachedUniqueName index="61" name="[dDate].[date].&amp;[2022-03-05T00:00:00]"/>
            <x15:cachedUniqueName index="62" name="[dDate].[date].&amp;[2022-03-06T00:00:00]"/>
            <x15:cachedUniqueName index="63" name="[dDate].[date].&amp;[2022-03-07T00:00:00]"/>
            <x15:cachedUniqueName index="64" name="[dDate].[date].&amp;[2022-03-08T00:00:00]"/>
            <x15:cachedUniqueName index="65" name="[dDate].[date].&amp;[2022-03-09T00:00:00]"/>
            <x15:cachedUniqueName index="66" name="[dDate].[date].&amp;[2022-03-10T00:00:00]"/>
            <x15:cachedUniqueName index="67" name="[dDate].[date].&amp;[2022-03-11T00:00:00]"/>
            <x15:cachedUniqueName index="68" name="[dDate].[date].&amp;[2022-03-12T00:00:00]"/>
            <x15:cachedUniqueName index="69" name="[dDate].[date].&amp;[2022-03-13T00:00:00]"/>
            <x15:cachedUniqueName index="70" name="[dDate].[date].&amp;[2022-03-14T00:00:00]"/>
            <x15:cachedUniqueName index="71" name="[dDate].[date].&amp;[2022-03-15T00:00:00]"/>
            <x15:cachedUniqueName index="72" name="[dDate].[date].&amp;[2022-03-16T00:00:00]"/>
            <x15:cachedUniqueName index="73" name="[dDate].[date].&amp;[2022-03-17T00:00:00]"/>
            <x15:cachedUniqueName index="74" name="[dDate].[date].&amp;[2022-03-18T00:00:00]"/>
            <x15:cachedUniqueName index="75" name="[dDate].[date].&amp;[2022-03-19T00:00:00]"/>
            <x15:cachedUniqueName index="76" name="[dDate].[date].&amp;[2022-03-20T00:00:00]"/>
            <x15:cachedUniqueName index="77" name="[dDate].[date].&amp;[2022-03-21T00:00:00]"/>
            <x15:cachedUniqueName index="78" name="[dDate].[date].&amp;[2022-03-22T00:00:00]"/>
            <x15:cachedUniqueName index="79" name="[dDate].[date].&amp;[2022-03-23T00:00:00]"/>
            <x15:cachedUniqueName index="80" name="[dDate].[date].&amp;[2022-03-24T00:00:00]"/>
            <x15:cachedUniqueName index="81" name="[dDate].[date].&amp;[2022-03-25T00:00:00]"/>
            <x15:cachedUniqueName index="82" name="[dDate].[date].&amp;[2022-03-26T00:00:00]"/>
            <x15:cachedUniqueName index="83" name="[dDate].[date].&amp;[2022-03-27T00:00:00]"/>
            <x15:cachedUniqueName index="84" name="[dDate].[date].&amp;[2022-03-28T00:00:00]"/>
            <x15:cachedUniqueName index="85" name="[dDate].[date].&amp;[2022-03-29T00:00:00]"/>
            <x15:cachedUniqueName index="86" name="[dDate].[date].&amp;[2022-03-30T00:00:00]"/>
            <x15:cachedUniqueName index="87" name="[dDate].[date].&amp;[2022-03-31T00:00:00]"/>
            <x15:cachedUniqueName index="88" name="[dDate].[date].&amp;[2022-04-01T00:00:00]"/>
            <x15:cachedUniqueName index="89" name="[dDate].[date].&amp;[2022-04-02T00:00:00]"/>
            <x15:cachedUniqueName index="90" name="[dDate].[date].&amp;[2022-04-03T00:00:00]"/>
            <x15:cachedUniqueName index="91" name="[dDate].[date].&amp;[2022-04-04T00:00:00]"/>
            <x15:cachedUniqueName index="92" name="[dDate].[date].&amp;[2022-04-05T00:00:00]"/>
            <x15:cachedUniqueName index="93" name="[dDate].[date].&amp;[2022-04-06T00:00:00]"/>
            <x15:cachedUniqueName index="94" name="[dDate].[date].&amp;[2022-04-07T00:00:00]"/>
            <x15:cachedUniqueName index="95" name="[dDate].[date].&amp;[2022-04-08T00:00:00]"/>
            <x15:cachedUniqueName index="96" name="[dDate].[date].&amp;[2022-04-09T00:00:00]"/>
            <x15:cachedUniqueName index="97" name="[dDate].[date].&amp;[2022-04-10T00:00:00]"/>
            <x15:cachedUniqueName index="98" name="[dDate].[date].&amp;[2022-04-11T00:00:00]"/>
            <x15:cachedUniqueName index="99" name="[dDate].[date].&amp;[2022-04-12T00:00:00]"/>
            <x15:cachedUniqueName index="100" name="[dDate].[date].&amp;[2022-04-13T00:00:00]"/>
            <x15:cachedUniqueName index="101" name="[dDate].[date].&amp;[2022-04-14T00:00:00]"/>
            <x15:cachedUniqueName index="102" name="[dDate].[date].&amp;[2022-04-15T00:00:00]"/>
            <x15:cachedUniqueName index="103" name="[dDate].[date].&amp;[2022-04-16T00:00:00]"/>
            <x15:cachedUniqueName index="104" name="[dDate].[date].&amp;[2022-04-17T00:00:00]"/>
            <x15:cachedUniqueName index="105" name="[dDate].[date].&amp;[2022-04-18T00:00:00]"/>
            <x15:cachedUniqueName index="106" name="[dDate].[date].&amp;[2022-04-19T00:00:00]"/>
            <x15:cachedUniqueName index="107" name="[dDate].[date].&amp;[2022-04-20T00:00:00]"/>
            <x15:cachedUniqueName index="108" name="[dDate].[date].&amp;[2022-04-21T00:00:00]"/>
            <x15:cachedUniqueName index="109" name="[dDate].[date].&amp;[2022-04-22T00:00:00]"/>
            <x15:cachedUniqueName index="110" name="[dDate].[date].&amp;[2022-04-23T00:00:00]"/>
            <x15:cachedUniqueName index="111" name="[dDate].[date].&amp;[2022-04-24T00:00:00]"/>
            <x15:cachedUniqueName index="112" name="[dDate].[date].&amp;[2022-04-25T00:00:00]"/>
            <x15:cachedUniqueName index="113" name="[dDate].[date].&amp;[2022-04-26T00:00:00]"/>
            <x15:cachedUniqueName index="114" name="[dDate].[date].&amp;[2022-04-27T00:00:00]"/>
            <x15:cachedUniqueName index="115" name="[dDate].[date].&amp;[2022-04-28T00:00:00]"/>
            <x15:cachedUniqueName index="116" name="[dDate].[date].&amp;[2022-04-29T00:00:00]"/>
            <x15:cachedUniqueName index="117" name="[dDate].[date].&amp;[2022-04-30T00:00:00]"/>
            <x15:cachedUniqueName index="118" name="[dDate].[date].&amp;[2022-05-01T00:00:00]"/>
            <x15:cachedUniqueName index="119" name="[dDate].[date].&amp;[2022-05-02T00:00:00]"/>
            <x15:cachedUniqueName index="120" name="[dDate].[date].&amp;[2022-05-03T00:00:00]"/>
            <x15:cachedUniqueName index="121" name="[dDate].[date].&amp;[2022-05-04T00:00:00]"/>
            <x15:cachedUniqueName index="122" name="[dDate].[date].&amp;[2022-05-05T00:00:00]"/>
            <x15:cachedUniqueName index="123" name="[dDate].[date].&amp;[2022-05-06T00:00:00]"/>
            <x15:cachedUniqueName index="124" name="[dDate].[date].&amp;[2022-05-07T00:00:00]"/>
            <x15:cachedUniqueName index="125" name="[dDate].[date].&amp;[2022-05-08T00:00:00]"/>
            <x15:cachedUniqueName index="126" name="[dDate].[date].&amp;[2022-05-09T00:00:00]"/>
            <x15:cachedUniqueName index="127" name="[dDate].[date].&amp;[2022-05-10T00:00:00]"/>
            <x15:cachedUniqueName index="128" name="[dDate].[date].&amp;[2022-05-11T00:00:00]"/>
            <x15:cachedUniqueName index="129" name="[dDate].[date].&amp;[2022-05-12T00:00:00]"/>
            <x15:cachedUniqueName index="130" name="[dDate].[date].&amp;[2022-05-13T00:00:00]"/>
            <x15:cachedUniqueName index="131" name="[dDate].[date].&amp;[2022-05-14T00:00:00]"/>
            <x15:cachedUniqueName index="132" name="[dDate].[date].&amp;[2022-05-15T00:00:00]"/>
            <x15:cachedUniqueName index="133" name="[dDate].[date].&amp;[2022-05-16T00:00:00]"/>
            <x15:cachedUniqueName index="134" name="[dDate].[date].&amp;[2022-05-17T00:00:00]"/>
            <x15:cachedUniqueName index="135" name="[dDate].[date].&amp;[2022-05-18T00:00:00]"/>
            <x15:cachedUniqueName index="136" name="[dDate].[date].&amp;[2022-05-19T00:00:00]"/>
            <x15:cachedUniqueName index="137" name="[dDate].[date].&amp;[2022-05-20T00:00:00]"/>
            <x15:cachedUniqueName index="138" name="[dDate].[date].&amp;[2022-05-21T00:00:00]"/>
            <x15:cachedUniqueName index="139" name="[dDate].[date].&amp;[2022-05-22T00:00:00]"/>
            <x15:cachedUniqueName index="140" name="[dDate].[date].&amp;[2022-05-23T00:00:00]"/>
            <x15:cachedUniqueName index="141" name="[dDate].[date].&amp;[2022-05-24T00:00:00]"/>
            <x15:cachedUniqueName index="142" name="[dDate].[date].&amp;[2022-05-25T00:00:00]"/>
            <x15:cachedUniqueName index="143" name="[dDate].[date].&amp;[2022-05-26T00:00:00]"/>
            <x15:cachedUniqueName index="144" name="[dDate].[date].&amp;[2022-05-27T00:00:00]"/>
            <x15:cachedUniqueName index="145" name="[dDate].[date].&amp;[2022-05-28T00:00:00]"/>
            <x15:cachedUniqueName index="146" name="[dDate].[date].&amp;[2022-05-29T00:00:00]"/>
            <x15:cachedUniqueName index="147" name="[dDate].[date].&amp;[2022-05-30T00:00:00]"/>
            <x15:cachedUniqueName index="148" name="[dDate].[date].&amp;[2022-05-31T00:00:00]"/>
            <x15:cachedUniqueName index="149" name="[dDate].[date].&amp;[2022-06-01T00:00:00]"/>
            <x15:cachedUniqueName index="150" name="[dDate].[date].&amp;[2022-06-02T00:00:00]"/>
            <x15:cachedUniqueName index="151" name="[dDate].[date].&amp;[2022-06-03T00:00:00]"/>
            <x15:cachedUniqueName index="152" name="[dDate].[date].&amp;[2022-06-04T00:00:00]"/>
            <x15:cachedUniqueName index="153" name="[dDate].[date].&amp;[2022-06-05T00:00:00]"/>
            <x15:cachedUniqueName index="154" name="[dDate].[date].&amp;[2022-06-06T00:00:00]"/>
            <x15:cachedUniqueName index="155" name="[dDate].[date].&amp;[2022-06-07T00:00:00]"/>
            <x15:cachedUniqueName index="156" name="[dDate].[date].&amp;[2022-06-08T00:00:00]"/>
            <x15:cachedUniqueName index="157" name="[dDate].[date].&amp;[2022-06-09T00:00:00]"/>
            <x15:cachedUniqueName index="158" name="[dDate].[date].&amp;[2022-06-10T00:00:00]"/>
            <x15:cachedUniqueName index="159" name="[dDate].[date].&amp;[2022-06-11T00:00:00]"/>
            <x15:cachedUniqueName index="160" name="[dDate].[date].&amp;[2022-06-12T00:00:00]"/>
            <x15:cachedUniqueName index="161" name="[dDate].[date].&amp;[2022-06-13T00:00:00]"/>
            <x15:cachedUniqueName index="162" name="[dDate].[date].&amp;[2022-06-14T00:00:00]"/>
            <x15:cachedUniqueName index="163" name="[dDate].[date].&amp;[2022-06-15T00:00:00]"/>
            <x15:cachedUniqueName index="164" name="[dDate].[date].&amp;[2022-06-16T00:00:00]"/>
            <x15:cachedUniqueName index="165" name="[dDate].[date].&amp;[2022-06-17T00:00:00]"/>
            <x15:cachedUniqueName index="166" name="[dDate].[date].&amp;[2022-06-18T00:00:00]"/>
            <x15:cachedUniqueName index="167" name="[dDate].[date].&amp;[2022-06-19T00:00:00]"/>
            <x15:cachedUniqueName index="168" name="[dDate].[date].&amp;[2022-06-20T00:00:00]"/>
            <x15:cachedUniqueName index="169" name="[dDate].[date].&amp;[2022-06-21T00:00:00]"/>
            <x15:cachedUniqueName index="170" name="[dDate].[date].&amp;[2022-06-22T00:00:00]"/>
            <x15:cachedUniqueName index="171" name="[dDate].[date].&amp;[2022-06-23T00:00:00]"/>
            <x15:cachedUniqueName index="172" name="[dDate].[date].&amp;[2022-06-24T00:00:00]"/>
            <x15:cachedUniqueName index="173" name="[dDate].[date].&amp;[2022-06-25T00:00:00]"/>
            <x15:cachedUniqueName index="174" name="[dDate].[date].&amp;[2022-06-26T00:00:00]"/>
            <x15:cachedUniqueName index="175" name="[dDate].[date].&amp;[2022-06-27T00:00:00]"/>
            <x15:cachedUniqueName index="176" name="[dDate].[date].&amp;[2022-06-28T00:00:00]"/>
            <x15:cachedUniqueName index="177" name="[dDate].[date].&amp;[2022-06-29T00:00:00]"/>
            <x15:cachedUniqueName index="178" name="[dDate].[date].&amp;[2022-06-30T00:00:00]"/>
            <x15:cachedUniqueName index="179" name="[dDate].[date].&amp;[2022-07-01T00:00:00]"/>
            <x15:cachedUniqueName index="180" name="[dDate].[date].&amp;[2022-07-02T00:00:00]"/>
            <x15:cachedUniqueName index="181" name="[dDate].[date].&amp;[2022-07-03T00:00:00]"/>
            <x15:cachedUniqueName index="182" name="[dDate].[date].&amp;[2022-07-04T00:00:00]"/>
            <x15:cachedUniqueName index="183" name="[dDate].[date].&amp;[2022-07-05T00:00:00]"/>
            <x15:cachedUniqueName index="184" name="[dDate].[date].&amp;[2022-07-06T00:00:00]"/>
            <x15:cachedUniqueName index="185" name="[dDate].[date].&amp;[2022-07-07T00:00:00]"/>
            <x15:cachedUniqueName index="186" name="[dDate].[date].&amp;[2022-07-08T00:00:00]"/>
            <x15:cachedUniqueName index="187" name="[dDate].[date].&amp;[2022-07-09T00:00:00]"/>
            <x15:cachedUniqueName index="188" name="[dDate].[date].&amp;[2022-07-10T00:00:00]"/>
            <x15:cachedUniqueName index="189" name="[dDate].[date].&amp;[2022-07-11T00:00:00]"/>
            <x15:cachedUniqueName index="190" name="[dDate].[date].&amp;[2022-07-12T00:00:00]"/>
            <x15:cachedUniqueName index="191" name="[dDate].[date].&amp;[2022-07-13T00:00:00]"/>
            <x15:cachedUniqueName index="192" name="[dDate].[date].&amp;[2022-07-14T00:00:00]"/>
            <x15:cachedUniqueName index="193" name="[dDate].[date].&amp;[2022-07-15T00:00:00]"/>
            <x15:cachedUniqueName index="194" name="[dDate].[date].&amp;[2022-07-16T00:00:00]"/>
            <x15:cachedUniqueName index="195" name="[dDate].[date].&amp;[2022-07-17T00:00:00]"/>
            <x15:cachedUniqueName index="196" name="[dDate].[date].&amp;[2022-07-18T00:00:00]"/>
            <x15:cachedUniqueName index="197" name="[dDate].[date].&amp;[2022-07-19T00:00:00]"/>
            <x15:cachedUniqueName index="198" name="[dDate].[date].&amp;[2022-07-20T00:00:00]"/>
            <x15:cachedUniqueName index="199" name="[dDate].[date].&amp;[2022-07-21T00:00:00]"/>
            <x15:cachedUniqueName index="200" name="[dDate].[date].&amp;[2022-07-22T00:00:00]"/>
            <x15:cachedUniqueName index="201" name="[dDate].[date].&amp;[2022-07-23T00:00:00]"/>
            <x15:cachedUniqueName index="202" name="[dDate].[date].&amp;[2022-07-24T00:00:00]"/>
            <x15:cachedUniqueName index="203" name="[dDate].[date].&amp;[2022-07-25T00:00:00]"/>
            <x15:cachedUniqueName index="204" name="[dDate].[date].&amp;[2022-07-26T00:00:00]"/>
            <x15:cachedUniqueName index="205" name="[dDate].[date].&amp;[2022-07-27T00:00:00]"/>
            <x15:cachedUniqueName index="206" name="[dDate].[date].&amp;[2022-07-28T00:00:00]"/>
            <x15:cachedUniqueName index="207" name="[dDate].[date].&amp;[2022-07-29T00:00:00]"/>
            <x15:cachedUniqueName index="208" name="[dDate].[date].&amp;[2022-07-30T00:00:00]"/>
            <x15:cachedUniqueName index="209" name="[dDate].[date].&amp;[2022-07-31T00:00:00]"/>
            <x15:cachedUniqueName index="210" name="[dDate].[date].&amp;[2022-08-01T00:00:00]"/>
            <x15:cachedUniqueName index="211" name="[dDate].[date].&amp;[2022-08-02T00:00:00]"/>
            <x15:cachedUniqueName index="212" name="[dDate].[date].&amp;[2022-08-03T00:00:00]"/>
            <x15:cachedUniqueName index="213" name="[dDate].[date].&amp;[2022-08-04T00:00:00]"/>
            <x15:cachedUniqueName index="214" name="[dDate].[date].&amp;[2022-08-05T00:00:00]"/>
            <x15:cachedUniqueName index="215" name="[dDate].[date].&amp;[2022-08-06T00:00:00]"/>
            <x15:cachedUniqueName index="216" name="[dDate].[date].&amp;[2022-08-07T00:00:00]"/>
            <x15:cachedUniqueName index="217" name="[dDate].[date].&amp;[2022-08-08T00:00:00]"/>
            <x15:cachedUniqueName index="218" name="[dDate].[date].&amp;[2022-08-09T00:00:00]"/>
            <x15:cachedUniqueName index="219" name="[dDate].[date].&amp;[2022-08-10T00:00:00]"/>
            <x15:cachedUniqueName index="220" name="[dDate].[date].&amp;[2022-08-11T00:00:00]"/>
            <x15:cachedUniqueName index="221" name="[dDate].[date].&amp;[2022-08-12T00:00:00]"/>
            <x15:cachedUniqueName index="222" name="[dDate].[date].&amp;[2022-08-13T00:00:00]"/>
            <x15:cachedUniqueName index="223" name="[dDate].[date].&amp;[2022-08-14T00:00:00]"/>
            <x15:cachedUniqueName index="224" name="[dDate].[date].&amp;[2022-08-15T00:00:00]"/>
            <x15:cachedUniqueName index="225" name="[dDate].[date].&amp;[2022-08-16T00:00:00]"/>
            <x15:cachedUniqueName index="226" name="[dDate].[date].&amp;[2022-08-17T00:00:00]"/>
            <x15:cachedUniqueName index="227" name="[dDate].[date].&amp;[2022-08-18T00:00:00]"/>
            <x15:cachedUniqueName index="228" name="[dDate].[date].&amp;[2022-08-19T00:00:00]"/>
            <x15:cachedUniqueName index="229" name="[dDate].[date].&amp;[2022-08-20T00:00:00]"/>
            <x15:cachedUniqueName index="230" name="[dDate].[date].&amp;[2022-08-21T00:00:00]"/>
            <x15:cachedUniqueName index="231" name="[dDate].[date].&amp;[2022-08-22T00:00:00]"/>
            <x15:cachedUniqueName index="232" name="[dDate].[date].&amp;[2022-08-23T00:00:00]"/>
            <x15:cachedUniqueName index="233" name="[dDate].[date].&amp;[2022-08-24T00:00:00]"/>
            <x15:cachedUniqueName index="234" name="[dDate].[date].&amp;[2022-08-25T00:00:00]"/>
            <x15:cachedUniqueName index="235" name="[dDate].[date].&amp;[2022-08-26T00:00:00]"/>
            <x15:cachedUniqueName index="236" name="[dDate].[date].&amp;[2022-08-27T00:00:00]"/>
            <x15:cachedUniqueName index="237" name="[dDate].[date].&amp;[2022-08-28T00:00:00]"/>
            <x15:cachedUniqueName index="238" name="[dDate].[date].&amp;[2022-08-29T00:00:00]"/>
            <x15:cachedUniqueName index="239" name="[dDate].[date].&amp;[2022-08-30T00:00:00]"/>
            <x15:cachedUniqueName index="240" name="[dDate].[date].&amp;[2022-08-31T00:00:00]"/>
            <x15:cachedUniqueName index="241" name="[dDate].[date].&amp;[2022-09-01T00:00:00]"/>
            <x15:cachedUniqueName index="242" name="[dDate].[date].&amp;[2022-09-02T00:00:00]"/>
            <x15:cachedUniqueName index="243" name="[dDate].[date].&amp;[2022-09-03T00:00:00]"/>
            <x15:cachedUniqueName index="244" name="[dDate].[date].&amp;[2022-09-04T00:00:00]"/>
            <x15:cachedUniqueName index="245" name="[dDate].[date].&amp;[2022-09-05T00:00:00]"/>
            <x15:cachedUniqueName index="246" name="[dDate].[date].&amp;[2022-09-06T00:00:00]"/>
            <x15:cachedUniqueName index="247" name="[dDate].[date].&amp;[2022-09-07T00:00:00]"/>
            <x15:cachedUniqueName index="248" name="[dDate].[date].&amp;[2022-09-08T00:00:00]"/>
            <x15:cachedUniqueName index="249" name="[dDate].[date].&amp;[2022-09-09T00:00:00]"/>
            <x15:cachedUniqueName index="250" name="[dDate].[date].&amp;[2022-09-10T00:00:00]"/>
            <x15:cachedUniqueName index="251" name="[dDate].[date].&amp;[2022-09-11T00:00:00]"/>
            <x15:cachedUniqueName index="252" name="[dDate].[date].&amp;[2022-09-12T00:00:00]"/>
            <x15:cachedUniqueName index="253" name="[dDate].[date].&amp;[2022-09-13T00:00:00]"/>
            <x15:cachedUniqueName index="254" name="[dDate].[date].&amp;[2022-09-14T00:00:00]"/>
            <x15:cachedUniqueName index="255" name="[dDate].[date].&amp;[2022-09-15T00:00:00]"/>
            <x15:cachedUniqueName index="256" name="[dDate].[date].&amp;[2022-09-16T00:00:00]"/>
            <x15:cachedUniqueName index="257" name="[dDate].[date].&amp;[2022-09-17T00:00:00]"/>
            <x15:cachedUniqueName index="258" name="[dDate].[date].&amp;[2022-09-18T00:00:00]"/>
            <x15:cachedUniqueName index="259" name="[dDate].[date].&amp;[2022-09-19T00:00:00]"/>
            <x15:cachedUniqueName index="260" name="[dDate].[date].&amp;[2022-09-20T00:00:00]"/>
            <x15:cachedUniqueName index="261" name="[dDate].[date].&amp;[2022-09-21T00:00:00]"/>
            <x15:cachedUniqueName index="262" name="[dDate].[date].&amp;[2022-09-22T00:00:00]"/>
            <x15:cachedUniqueName index="263" name="[dDate].[date].&amp;[2022-09-23T00:00:00]"/>
            <x15:cachedUniqueName index="264" name="[dDate].[date].&amp;[2022-09-24T00:00:00]"/>
            <x15:cachedUniqueName index="265" name="[dDate].[date].&amp;[2022-09-25T00:00:00]"/>
            <x15:cachedUniqueName index="266" name="[dDate].[date].&amp;[2022-09-26T00:00:00]"/>
            <x15:cachedUniqueName index="267" name="[dDate].[date].&amp;[2022-09-27T00:00:00]"/>
            <x15:cachedUniqueName index="268" name="[dDate].[date].&amp;[2022-09-28T00:00:00]"/>
            <x15:cachedUniqueName index="269" name="[dDate].[date].&amp;[2022-09-29T00:00:00]"/>
            <x15:cachedUniqueName index="270" name="[dDate].[date].&amp;[2022-09-30T00:00:00]"/>
            <x15:cachedUniqueName index="271" name="[dDate].[date].&amp;[2022-10-01T00:00:00]"/>
            <x15:cachedUniqueName index="272" name="[dDate].[date].&amp;[2022-10-02T00:00:00]"/>
            <x15:cachedUniqueName index="273" name="[dDate].[date].&amp;[2022-10-03T00:00:00]"/>
            <x15:cachedUniqueName index="274" name="[dDate].[date].&amp;[2022-10-04T00:00:00]"/>
            <x15:cachedUniqueName index="275" name="[dDate].[date].&amp;[2022-10-05T00:00:00]"/>
            <x15:cachedUniqueName index="276" name="[dDate].[date].&amp;[2022-10-06T00:00:00]"/>
            <x15:cachedUniqueName index="277" name="[dDate].[date].&amp;[2022-10-07T00:00:00]"/>
            <x15:cachedUniqueName index="278" name="[dDate].[date].&amp;[2022-10-08T00:00:00]"/>
            <x15:cachedUniqueName index="279" name="[dDate].[date].&amp;[2022-10-09T00:00:00]"/>
            <x15:cachedUniqueName index="280" name="[dDate].[date].&amp;[2022-10-10T00:00:00]"/>
            <x15:cachedUniqueName index="281" name="[dDate].[date].&amp;[2022-10-11T00:00:00]"/>
            <x15:cachedUniqueName index="282" name="[dDate].[date].&amp;[2022-10-12T00:00:00]"/>
            <x15:cachedUniqueName index="283" name="[dDate].[date].&amp;[2022-10-13T00:00:00]"/>
            <x15:cachedUniqueName index="284" name="[dDate].[date].&amp;[2022-10-14T00:00:00]"/>
            <x15:cachedUniqueName index="285" name="[dDate].[date].&amp;[2022-10-15T00:00:00]"/>
            <x15:cachedUniqueName index="286" name="[dDate].[date].&amp;[2022-10-16T00:00:00]"/>
            <x15:cachedUniqueName index="287" name="[dDate].[date].&amp;[2022-10-17T00:00:00]"/>
            <x15:cachedUniqueName index="288" name="[dDate].[date].&amp;[2022-10-18T00:00:00]"/>
            <x15:cachedUniqueName index="289" name="[dDate].[date].&amp;[2022-10-19T00:00:00]"/>
            <x15:cachedUniqueName index="290" name="[dDate].[date].&amp;[2022-10-20T00:00:00]"/>
            <x15:cachedUniqueName index="291" name="[dDate].[date].&amp;[2022-10-21T00:00:00]"/>
            <x15:cachedUniqueName index="292" name="[dDate].[date].&amp;[2022-10-22T00:00:00]"/>
            <x15:cachedUniqueName index="293" name="[dDate].[date].&amp;[2022-10-23T00:00:00]"/>
            <x15:cachedUniqueName index="294" name="[dDate].[date].&amp;[2022-10-24T00:00:00]"/>
            <x15:cachedUniqueName index="295" name="[dDate].[date].&amp;[2022-10-25T00:00:00]"/>
            <x15:cachedUniqueName index="296" name="[dDate].[date].&amp;[2022-10-26T00:00:00]"/>
            <x15:cachedUniqueName index="297" name="[dDate].[date].&amp;[2022-10-27T00:00:00]"/>
            <x15:cachedUniqueName index="298" name="[dDate].[date].&amp;[2022-10-28T00:00:00]"/>
            <x15:cachedUniqueName index="299" name="[dDate].[date].&amp;[2022-10-29T00:00:00]"/>
            <x15:cachedUniqueName index="300" name="[dDate].[date].&amp;[2022-10-30T00:00:00]"/>
            <x15:cachedUniqueName index="301" name="[dDate].[date].&amp;[2022-10-31T00:00:00]"/>
            <x15:cachedUniqueName index="302" name="[dDate].[date].&amp;[2022-11-01T00:00:00]"/>
            <x15:cachedUniqueName index="303" name="[dDate].[date].&amp;[2022-11-02T00:00:00]"/>
            <x15:cachedUniqueName index="304" name="[dDate].[date].&amp;[2022-11-03T00:00:00]"/>
            <x15:cachedUniqueName index="305" name="[dDate].[date].&amp;[2022-11-04T00:00:00]"/>
            <x15:cachedUniqueName index="306" name="[dDate].[date].&amp;[2022-11-05T00:00:00]"/>
            <x15:cachedUniqueName index="307" name="[dDate].[date].&amp;[2022-11-06T00:00:00]"/>
            <x15:cachedUniqueName index="308" name="[dDate].[date].&amp;[2022-11-07T00:00:00]"/>
            <x15:cachedUniqueName index="309" name="[dDate].[date].&amp;[2022-11-08T00:00:00]"/>
            <x15:cachedUniqueName index="310" name="[dDate].[date].&amp;[2022-11-09T00:00:00]"/>
            <x15:cachedUniqueName index="311" name="[dDate].[date].&amp;[2022-11-10T00:00:00]"/>
            <x15:cachedUniqueName index="312" name="[dDate].[date].&amp;[2022-11-11T00:00:00]"/>
            <x15:cachedUniqueName index="313" name="[dDate].[date].&amp;[2022-11-12T00:00:00]"/>
            <x15:cachedUniqueName index="314" name="[dDate].[date].&amp;[2022-11-13T00:00:00]"/>
            <x15:cachedUniqueName index="315" name="[dDate].[date].&amp;[2022-11-14T00:00:00]"/>
            <x15:cachedUniqueName index="316" name="[dDate].[date].&amp;[2022-11-15T00:00:00]"/>
            <x15:cachedUniqueName index="317" name="[dDate].[date].&amp;[2022-11-16T00:00:00]"/>
            <x15:cachedUniqueName index="318" name="[dDate].[date].&amp;[2022-11-17T00:00:00]"/>
            <x15:cachedUniqueName index="319" name="[dDate].[date].&amp;[2022-11-18T00:00:00]"/>
            <x15:cachedUniqueName index="320" name="[dDate].[date].&amp;[2022-11-19T00:00:00]"/>
            <x15:cachedUniqueName index="321" name="[dDate].[date].&amp;[2022-11-20T00:00:00]"/>
            <x15:cachedUniqueName index="322" name="[dDate].[date].&amp;[2022-11-21T00:00:00]"/>
            <x15:cachedUniqueName index="323" name="[dDate].[date].&amp;[2022-11-22T00:00:00]"/>
            <x15:cachedUniqueName index="324" name="[dDate].[date].&amp;[2022-11-23T00:00:00]"/>
            <x15:cachedUniqueName index="325" name="[dDate].[date].&amp;[2022-11-24T00:00:00]"/>
            <x15:cachedUniqueName index="326" name="[dDate].[date].&amp;[2022-11-25T00:00:00]"/>
            <x15:cachedUniqueName index="327" name="[dDate].[date].&amp;[2022-11-26T00:00:00]"/>
            <x15:cachedUniqueName index="328" name="[dDate].[date].&amp;[2022-11-27T00:00:00]"/>
            <x15:cachedUniqueName index="329" name="[dDate].[date].&amp;[2022-11-28T00:00:00]"/>
            <x15:cachedUniqueName index="330" name="[dDate].[date].&amp;[2022-11-29T00:00:00]"/>
            <x15:cachedUniqueName index="331" name="[dDate].[date].&amp;[2022-11-30T00:00:00]"/>
            <x15:cachedUniqueName index="332" name="[dDate].[date].&amp;[2022-12-01T00:00:00]"/>
            <x15:cachedUniqueName index="333" name="[dDate].[date].&amp;[2022-12-02T00:00:00]"/>
            <x15:cachedUniqueName index="334" name="[dDate].[date].&amp;[2022-12-03T00:00:00]"/>
            <x15:cachedUniqueName index="335" name="[dDate].[date].&amp;[2022-12-04T00:00:00]"/>
            <x15:cachedUniqueName index="336" name="[dDate].[date].&amp;[2022-12-05T00:00:00]"/>
            <x15:cachedUniqueName index="337" name="[dDate].[date].&amp;[2022-12-06T00:00:00]"/>
            <x15:cachedUniqueName index="338" name="[dDate].[date].&amp;[2022-12-07T00:00:00]"/>
            <x15:cachedUniqueName index="339" name="[dDate].[date].&amp;[2022-12-08T00:00:00]"/>
            <x15:cachedUniqueName index="340" name="[dDate].[date].&amp;[2022-12-09T00:00:00]"/>
            <x15:cachedUniqueName index="341" name="[dDate].[date].&amp;[2022-12-10T00:00:00]"/>
            <x15:cachedUniqueName index="342" name="[dDate].[date].&amp;[2022-12-11T00:00:00]"/>
            <x15:cachedUniqueName index="343" name="[dDate].[date].&amp;[2022-12-12T00:00:00]"/>
            <x15:cachedUniqueName index="344" name="[dDate].[date].&amp;[2022-12-13T00:00:00]"/>
            <x15:cachedUniqueName index="345" name="[dDate].[date].&amp;[2022-12-14T00:00:00]"/>
            <x15:cachedUniqueName index="346" name="[dDate].[date].&amp;[2022-12-15T00:00:00]"/>
            <x15:cachedUniqueName index="347" name="[dDate].[date].&amp;[2022-12-16T00:00:00]"/>
            <x15:cachedUniqueName index="348" name="[dDate].[date].&amp;[2022-12-17T00:00:00]"/>
            <x15:cachedUniqueName index="349" name="[dDate].[date].&amp;[2022-12-18T00:00:00]"/>
            <x15:cachedUniqueName index="350" name="[dDate].[date].&amp;[2022-12-19T00:00:00]"/>
            <x15:cachedUniqueName index="351" name="[dDate].[date].&amp;[2022-12-20T00:00:00]"/>
            <x15:cachedUniqueName index="352" name="[dDate].[date].&amp;[2022-12-21T00:00:00]"/>
            <x15:cachedUniqueName index="353" name="[dDate].[date].&amp;[2022-12-22T00:00:00]"/>
            <x15:cachedUniqueName index="354" name="[dDate].[date].&amp;[2022-12-23T00:00:00]"/>
            <x15:cachedUniqueName index="355" name="[dDate].[date].&amp;[2022-12-24T00:00:00]"/>
            <x15:cachedUniqueName index="356" name="[dDate].[date].&amp;[2022-12-25T00:00:00]"/>
            <x15:cachedUniqueName index="357" name="[dDate].[date].&amp;[2022-12-26T00:00:00]"/>
            <x15:cachedUniqueName index="358" name="[dDate].[date].&amp;[2022-12-27T00:00:00]"/>
            <x15:cachedUniqueName index="359" name="[dDate].[date].&amp;[2022-12-28T00:00:00]"/>
            <x15:cachedUniqueName index="360" name="[dDate].[date].&amp;[2022-12-29T00:00:00]"/>
            <x15:cachedUniqueName index="361" name="[dDate].[date].&amp;[2022-12-30T00:00:00]"/>
            <x15:cachedUniqueName index="362" name="[dDate].[date].&amp;[2022-12-31T00:00:00]"/>
            <x15:cachedUniqueName index="363" name="[dDate].[date].&amp;[2023-01-01T00:00:00]"/>
            <x15:cachedUniqueName index="364" name="[dDate].[date].&amp;[2023-01-02T00:00:00]"/>
            <x15:cachedUniqueName index="365" name="[dDate].[date].&amp;[2023-01-03T00:00:00]"/>
            <x15:cachedUniqueName index="366" name="[dDate].[date].&amp;[2023-01-04T00:00:00]"/>
            <x15:cachedUniqueName index="367" name="[dDate].[date].&amp;[2023-01-05T00:00:00]"/>
            <x15:cachedUniqueName index="368" name="[dDate].[date].&amp;[2023-01-06T00:00:00]"/>
            <x15:cachedUniqueName index="369" name="[dDate].[date].&amp;[2023-01-07T00:00:00]"/>
            <x15:cachedUniqueName index="370" name="[dDate].[date].&amp;[2023-01-08T00:00:00]"/>
            <x15:cachedUniqueName index="371" name="[dDate].[date].&amp;[2023-01-09T00:00:00]"/>
            <x15:cachedUniqueName index="372" name="[dDate].[date].&amp;[2023-01-10T00:00:00]"/>
            <x15:cachedUniqueName index="373" name="[dDate].[date].&amp;[2023-01-11T00:00:00]"/>
            <x15:cachedUniqueName index="374" name="[dDate].[date].&amp;[2023-01-12T00:00:00]"/>
            <x15:cachedUniqueName index="375" name="[dDate].[date].&amp;[2023-01-13T00:00:00]"/>
            <x15:cachedUniqueName index="376" name="[dDate].[date].&amp;[2023-01-14T00:00:00]"/>
            <x15:cachedUniqueName index="377" name="[dDate].[date].&amp;[2023-01-15T00:00:00]"/>
            <x15:cachedUniqueName index="378" name="[dDate].[date].&amp;[2023-01-16T00:00:00]"/>
            <x15:cachedUniqueName index="379" name="[dDate].[date].&amp;[2023-01-17T00:00:00]"/>
            <x15:cachedUniqueName index="380" name="[dDate].[date].&amp;[2023-01-18T00:00:00]"/>
            <x15:cachedUniqueName index="381" name="[dDate].[date].&amp;[2023-01-19T00:00:00]"/>
            <x15:cachedUniqueName index="382" name="[dDate].[date].&amp;[2023-01-20T00:00:00]"/>
            <x15:cachedUniqueName index="383" name="[dDate].[date].&amp;[2023-01-21T00:00:00]"/>
            <x15:cachedUniqueName index="384" name="[dDate].[date].&amp;[2023-01-22T00:00:00]"/>
            <x15:cachedUniqueName index="385" name="[dDate].[date].&amp;[2023-01-23T00:00:00]"/>
            <x15:cachedUniqueName index="386" name="[dDate].[date].&amp;[2023-01-24T00:00:00]"/>
            <x15:cachedUniqueName index="387" name="[dDate].[date].&amp;[2023-01-25T00:00:00]"/>
            <x15:cachedUniqueName index="388" name="[dDate].[date].&amp;[2023-01-26T00:00:00]"/>
            <x15:cachedUniqueName index="389" name="[dDate].[date].&amp;[2023-01-27T00:00:00]"/>
            <x15:cachedUniqueName index="390" name="[dDate].[date].&amp;[2023-01-28T00:00:00]"/>
            <x15:cachedUniqueName index="391" name="[dDate].[date].&amp;[2023-01-29T00:00:00]"/>
            <x15:cachedUniqueName index="392" name="[dDate].[date].&amp;[2023-01-30T00:00:00]"/>
            <x15:cachedUniqueName index="393" name="[dDate].[date].&amp;[2023-01-31T00:00:00]"/>
            <x15:cachedUniqueName index="394" name="[dDate].[date].&amp;[2023-02-01T00:00:00]"/>
            <x15:cachedUniqueName index="395" name="[dDate].[date].&amp;[2023-02-02T00:00:00]"/>
            <x15:cachedUniqueName index="396" name="[dDate].[date].&amp;[2023-02-03T00:00:00]"/>
            <x15:cachedUniqueName index="397" name="[dDate].[date].&amp;[2023-02-04T00:00:00]"/>
            <x15:cachedUniqueName index="398" name="[dDate].[date].&amp;[2023-02-05T00:00:00]"/>
            <x15:cachedUniqueName index="399" name="[dDate].[date].&amp;[2023-02-06T00:00:00]"/>
            <x15:cachedUniqueName index="400" name="[dDate].[date].&amp;[2023-02-07T00:00:00]"/>
            <x15:cachedUniqueName index="401" name="[dDate].[date].&amp;[2023-02-08T00:00:00]"/>
            <x15:cachedUniqueName index="402" name="[dDate].[date].&amp;[2023-02-09T00:00:00]"/>
            <x15:cachedUniqueName index="403" name="[dDate].[date].&amp;[2023-02-10T00:00:00]"/>
            <x15:cachedUniqueName index="404" name="[dDate].[date].&amp;[2023-02-11T00:00:00]"/>
            <x15:cachedUniqueName index="405" name="[dDate].[date].&amp;[2023-02-12T00:00:00]"/>
            <x15:cachedUniqueName index="406" name="[dDate].[date].&amp;[2023-02-13T00:00:00]"/>
            <x15:cachedUniqueName index="407" name="[dDate].[date].&amp;[2023-02-14T00:00:00]"/>
            <x15:cachedUniqueName index="408" name="[dDate].[date].&amp;[2023-02-15T00:00:00]"/>
            <x15:cachedUniqueName index="409" name="[dDate].[date].&amp;[2023-02-16T00:00:00]"/>
            <x15:cachedUniqueName index="410" name="[dDate].[date].&amp;[2023-02-17T00:00:00]"/>
            <x15:cachedUniqueName index="411" name="[dDate].[date].&amp;[2023-02-18T00:00:00]"/>
            <x15:cachedUniqueName index="412" name="[dDate].[date].&amp;[2023-02-19T00:00:00]"/>
            <x15:cachedUniqueName index="413" name="[dDate].[date].&amp;[2023-02-20T00:00:00]"/>
            <x15:cachedUniqueName index="414" name="[dDate].[date].&amp;[2023-02-21T00:00:00]"/>
            <x15:cachedUniqueName index="415" name="[dDate].[date].&amp;[2023-02-22T00:00:00]"/>
            <x15:cachedUniqueName index="416" name="[dDate].[date].&amp;[2023-02-23T00:00:00]"/>
            <x15:cachedUniqueName index="417" name="[dDate].[date].&amp;[2023-02-24T00:00:00]"/>
            <x15:cachedUniqueName index="418" name="[dDate].[date].&amp;[2023-02-25T00:00:00]"/>
            <x15:cachedUniqueName index="419" name="[dDate].[date].&amp;[2023-02-26T00:00:00]"/>
            <x15:cachedUniqueName index="420" name="[dDate].[date].&amp;[2023-02-27T00:00:00]"/>
            <x15:cachedUniqueName index="421" name="[dDate].[date].&amp;[2023-02-28T00:00:00]"/>
            <x15:cachedUniqueName index="422" name="[dDate].[date].&amp;[2023-03-01T00:00:00]"/>
            <x15:cachedUniqueName index="423" name="[dDate].[date].&amp;[2023-03-02T00:00:00]"/>
            <x15:cachedUniqueName index="424" name="[dDate].[date].&amp;[2023-03-03T00:00:00]"/>
            <x15:cachedUniqueName index="425" name="[dDate].[date].&amp;[2023-03-04T00:00:00]"/>
            <x15:cachedUniqueName index="426" name="[dDate].[date].&amp;[2023-03-05T00:00:00]"/>
            <x15:cachedUniqueName index="427" name="[dDate].[date].&amp;[2023-03-06T00:00:00]"/>
            <x15:cachedUniqueName index="428" name="[dDate].[date].&amp;[2023-03-07T00:00:00]"/>
            <x15:cachedUniqueName index="429" name="[dDate].[date].&amp;[2023-03-08T00:00:00]"/>
            <x15:cachedUniqueName index="430" name="[dDate].[date].&amp;[2023-03-09T00:00:00]"/>
            <x15:cachedUniqueName index="431" name="[dDate].[date].&amp;[2023-03-10T00:00:00]"/>
            <x15:cachedUniqueName index="432" name="[dDate].[date].&amp;[2023-03-11T00:00:00]"/>
            <x15:cachedUniqueName index="433" name="[dDate].[date].&amp;[2023-03-12T00:00:00]"/>
            <x15:cachedUniqueName index="434" name="[dDate].[date].&amp;[2023-03-13T00:00:00]"/>
            <x15:cachedUniqueName index="435" name="[dDate].[date].&amp;[2023-03-14T00:00:00]"/>
            <x15:cachedUniqueName index="436" name="[dDate].[date].&amp;[2023-03-15T00:00:00]"/>
            <x15:cachedUniqueName index="437" name="[dDate].[date].&amp;[2023-03-16T00:00:00]"/>
            <x15:cachedUniqueName index="438" name="[dDate].[date].&amp;[2023-03-17T00:00:00]"/>
            <x15:cachedUniqueName index="439" name="[dDate].[date].&amp;[2023-03-18T00:00:00]"/>
            <x15:cachedUniqueName index="440" name="[dDate].[date].&amp;[2023-03-19T00:00:00]"/>
            <x15:cachedUniqueName index="441" name="[dDate].[date].&amp;[2023-03-20T00:00:00]"/>
            <x15:cachedUniqueName index="442" name="[dDate].[date].&amp;[2023-03-21T00:00:00]"/>
            <x15:cachedUniqueName index="443" name="[dDate].[date].&amp;[2023-03-22T00:00:00]"/>
            <x15:cachedUniqueName index="444" name="[dDate].[date].&amp;[2023-03-23T00:00:00]"/>
            <x15:cachedUniqueName index="445" name="[dDate].[date].&amp;[2023-03-24T00:00:00]"/>
            <x15:cachedUniqueName index="446" name="[dDate].[date].&amp;[2023-03-25T00:00:00]"/>
            <x15:cachedUniqueName index="447" name="[dDate].[date].&amp;[2023-03-26T00:00:00]"/>
            <x15:cachedUniqueName index="448" name="[dDate].[date].&amp;[2023-03-27T00:00:00]"/>
            <x15:cachedUniqueName index="449" name="[dDate].[date].&amp;[2023-03-28T00:00:00]"/>
            <x15:cachedUniqueName index="450" name="[dDate].[date].&amp;[2023-03-29T00:00:00]"/>
            <x15:cachedUniqueName index="451" name="[dDate].[date].&amp;[2023-03-30T00:00:00]"/>
            <x15:cachedUniqueName index="452" name="[dDate].[date].&amp;[2023-03-31T00:00:00]"/>
          </x15:cachedUniqueNames>
        </ext>
      </extLst>
    </cacheField>
    <cacheField name="[Measures].[Xuất kho TB 1 tháng]" caption="Xuất kho TB 1 tháng" numFmtId="0" hierarchy="97" level="32767"/>
    <cacheField name="[dKho].[kho].[kho]" caption="kho" numFmtId="0" hierarchy="15" level="1">
      <sharedItems containsSemiMixedTypes="0" containsNonDate="0" containsString="0"/>
    </cacheField>
    <cacheField name="[dTypeXuat].[type_xuat].[type_xuat]" caption="type_xuat" numFmtId="0" hierarchy="24" level="1">
      <sharedItems containsSemiMixedTypes="0" containsNonDate="0" containsString="0"/>
    </cacheField>
  </cacheFields>
  <cacheHierarchies count="156">
    <cacheHierarchy uniqueName="[dDate].[date]" caption="date" attribute="1" time="1" keyAttribute="1" defaultMemberUniqueName="[dDate].[date].[All]" allUniqueName="[dDate].[date].[All]" dimensionUniqueName="[dDate]" displayFolder="" count="2" memberValueDatatype="7" unbalanced="0">
      <fieldsUsage count="2">
        <fieldUsage x="-1"/>
        <fieldUsage x="1"/>
      </fieldsUsage>
    </cacheHierarchy>
    <cacheHierarchy uniqueName="[dDate].[year]" caption="year" attribute="1" time="1" defaultMemberUniqueName="[dDate].[year].[All]" allUniqueName="[dDate].[yea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20" unbalanced="0"/>
    <cacheHierarchy uniqueName="[dDate].[mmm_yy]" caption="mmm_yy" attribute="1" time="1" defaultMemberUniqueName="[dDate].[mmm_yy].[All]" allUniqueName="[dDate].[mmm_yy].[All]" dimensionUniqueName="[dDate]" displayFolder="" count="0" memberValueDatatype="130" unbalanced="0"/>
    <cacheHierarchy uniqueName="[dDate].[mmm]" caption="mmm" attribute="1" time="1" defaultMemberUniqueName="[dDate].[mmm].[All]" allUniqueName="[dDate].[mmm].[All]" dimensionUniqueName="[dDate]" displayFolder="" count="0" memberValueDatatype="130" unbalanced="0"/>
    <cacheHierarchy uniqueName="[dDate].[quarter]" caption="quarter" attribute="1" time="1" defaultMemberUniqueName="[dDate].[quarter].[All]" allUniqueName="[dDate].[quarter].[All]" dimensionUniqueName="[dDate]" displayFolder="" count="0" memberValueDatatype="130" unbalanced="0"/>
    <cacheHierarchy uniqueName="[dDate].[quarter_yy]" caption="quarter_yy" attribute="1" time="1" defaultMemberUniqueName="[dDate].[quarter_yy].[All]" allUniqueName="[dDate].[quarter_yy].[All]" dimensionUniqueName="[dDate]" displayFolder="" count="0" memberValueDatatype="130" unbalanced="0"/>
    <cacheHierarchy uniqueName="[dDate].[Year Quarter Month]" caption="Year Quarter Month" time="1" defaultMemberUniqueName="[dDate].[Year Quarter Month].[All]" allUniqueName="[dDate].[Year Quarter Month].[All]" dimensionUniqueName="[dDate]" displayFolder="" count="0" unbalanced="0"/>
    <cacheHierarchy uniqueName="[dGAR].[gar]" caption="gar" attribute="1" defaultMemberUniqueName="[dGAR].[gar].[All]" allUniqueName="[dGAR].[gar].[All]" dimensionUniqueName="[dGAR]" displayFolder="" count="0" memberValueDatatype="130" unbalanced="0"/>
    <cacheHierarchy uniqueName="[dGAR].[item_number]" caption="item_number" attribute="1" defaultMemberUniqueName="[dGAR].[item_number].[All]" allUniqueName="[dGAR].[item_number].[All]" dimensionUniqueName="[dGAR]" displayFolder="" count="0" memberValueDatatype="130" unbalanced="0"/>
    <cacheHierarchy uniqueName="[dGAR].[item_description]" caption="item_description" attribute="1" defaultMemberUniqueName="[dGAR].[item_description].[All]" allUniqueName="[dGAR].[item_description].[All]" dimensionUniqueName="[dGAR]" displayFolder="" count="0" memberValueDatatype="130" unbalanced="0"/>
    <cacheHierarchy uniqueName="[dGAR].[coal_type]" caption="coal_type" attribute="1" defaultMemberUniqueName="[dGAR].[coal_type].[All]" allUniqueName="[dGAR].[coal_type].[All]" dimensionUniqueName="[dGAR]" displayFolder="" count="0" memberValueDatatype="130" unbalanced="0"/>
    <cacheHierarchy uniqueName="[dGAR].[range]" caption="range" attribute="1" defaultMemberUniqueName="[dGAR].[range].[All]" allUniqueName="[dGAR].[range].[All]" dimensionUniqueName="[dGAR]" displayFolder="" count="0" memberValueDatatype="130" unbalanced="0"/>
    <cacheHierarchy uniqueName="[dGhiChuTauNhap].[tau_me_kho_xuat]" caption="tau_me_kho_xuat" attribute="1" defaultMemberUniqueName="[dGhiChuTauNhap].[tau_me_kho_xuat].[All]" allUniqueName="[dGhiChuTauNhap].[tau_me_kho_xuat].[All]" dimensionUniqueName="[dGhiChuTauNhap]" displayFolder="" count="0" memberValueDatatype="130" unbalanced="0"/>
    <cacheHierarchy uniqueName="[dGhiChuTauNhap].[type_nhap]" caption="type_nhap" attribute="1" defaultMemberUniqueName="[dGhiChuTauNhap].[type_nhap].[All]" allUniqueName="[dGhiChuTauNhap].[type_nhap].[All]" dimensionUniqueName="[dGhiChuTauNhap]" displayFolder="" count="0" memberValueDatatype="130" unbalanced="0"/>
    <cacheHierarchy uniqueName="[dKho].[kho]" caption="kho" attribute="1" defaultMemberUniqueName="[dKho].[kho].[All]" allUniqueName="[dKho].[kho].[All]" dimensionUniqueName="[dKho]" displayFolder="" count="2" memberValueDatatype="130" unbalanced="0">
      <fieldsUsage count="2">
        <fieldUsage x="-1"/>
        <fieldUsage x="3"/>
      </fieldsUsage>
    </cacheHierarchy>
    <cacheHierarchy uniqueName="[dKho].[kho_short]" caption="kho_short" attribute="1" defaultMemberUniqueName="[dKho].[kho_short].[All]" allUniqueName="[dKho].[kho_short].[All]" dimensionUniqueName="[dKho]" displayFolder="" count="0" memberValueDatatype="130" unbalanced="0"/>
    <cacheHierarchy uniqueName="[dKho].[miền]" caption="miền" attribute="1" defaultMemberUniqueName="[dKho].[miền].[All]" allUniqueName="[dKho].[miền].[All]" dimensionUniqueName="[dKho]" displayFolder="" count="0" memberValueDatatype="130" unbalanced="0"/>
    <cacheHierarchy uniqueName="[dTenKHMonthly].[ten_khach_hang_erp_import]" caption="ten_khach_hang_erp_import" attribute="1" defaultMemberUniqueName="[dTenKHMonthly].[ten_khach_hang_erp_import].[All]" allUniqueName="[dTenKHMonthly].[ten_khach_hang_erp_import].[All]" dimensionUniqueName="[dTenKHMonthly]" displayFolder="" count="0" memberValueDatatype="130" unbalanced="0"/>
    <cacheHierarchy uniqueName="[dTenKHMonthly].[macongtrinh_import]" caption="macongtrinh_import" attribute="1" defaultMemberUniqueName="[dTenKHMonthly].[macongtrinh_import].[All]" allUniqueName="[dTenKHMonthly].[macongtrinh_import].[All]" dimensionUniqueName="[dTenKHMonthly]" displayFolder="" count="0" memberValueDatatype="130" unbalanced="0"/>
    <cacheHierarchy uniqueName="[dTenKHMonthly].[ten_khach_hang_chi_tiet_erp]" caption="ten_khach_hang_chi_tiet_erp" attribute="1" defaultMemberUniqueName="[dTenKHMonthly].[ten_khach_hang_chi_tiet_erp].[All]" allUniqueName="[dTenKHMonthly].[ten_khach_hang_chi_tiet_erp].[All]" dimensionUniqueName="[dTenKHMonthly]" displayFolder="" count="0" memberValueDatatype="130" unbalanced="0"/>
    <cacheHierarchy uniqueName="[dTenKHMonthly].[kenh_ban_hang]" caption="kenh_ban_hang" attribute="1" defaultMemberUniqueName="[dTenKHMonthly].[kenh_ban_hang].[All]" allUniqueName="[dTenKHMonthly].[kenh_ban_hang].[All]" dimensionUniqueName="[dTenKHMonthly]" displayFolder="" count="0" memberValueDatatype="130" unbalanced="0"/>
    <cacheHierarchy uniqueName="[dTenKHMonthly].[nganh_nghe]" caption="nganh_nghe" attribute="1" defaultMemberUniqueName="[dTenKHMonthly].[nganh_nghe].[All]" allUniqueName="[dTenKHMonthly].[nganh_nghe].[All]" dimensionUniqueName="[dTenKHMonthly]" displayFolder="" count="0" memberValueDatatype="130" unbalanced="0"/>
    <cacheHierarchy uniqueName="[dTypeNhap].[type_nhap]" caption="type_nhap" attribute="1" defaultMemberUniqueName="[dTypeNhap].[type_nhap].[All]" allUniqueName="[dTypeNhap].[type_nhap].[All]" dimensionUniqueName="[dTypeNhap]" displayFolder="" count="0" memberValueDatatype="130" unbalanced="0"/>
    <cacheHierarchy uniqueName="[dTypeXuat].[type_xuat]" caption="type_xuat" attribute="1" defaultMemberUniqueName="[dTypeXuat].[type_xuat].[All]" allUniqueName="[dTypeXuat].[type_xuat].[All]" dimensionUniqueName="[dTypeXuat]" displayFolder="" count="2" memberValueDatatype="130" unbalanced="0">
      <fieldsUsage count="2">
        <fieldUsage x="-1"/>
        <fieldUsage x="4"/>
      </fieldsUsage>
    </cacheHierarchy>
    <cacheHierarchy uniqueName="[THEODOI_TRAHANG].[KHACH_HANG]" caption="KHACH_HANG" attribute="1" defaultMemberUniqueName="[THEODOI_TRAHANG].[KHACH_HANG].[All]" allUniqueName="[THEODOI_TRAHANG].[KHACH_HANG].[All]" dimensionUniqueName="[THEODOI_TRAHANG]" displayFolder="" count="0" memberValueDatatype="130" unbalanced="0"/>
    <cacheHierarchy uniqueName="[THEODOI_TRAHANG].[GHI_CHU]" caption="GHI_CHU" attribute="1" defaultMemberUniqueName="[THEODOI_TRAHANG].[GHI_CHU].[All]" allUniqueName="[THEODOI_TRAHANG].[GHI_CHU].[All]" dimensionUniqueName="[THEODOI_TRAHANG]" displayFolder="" count="0" memberValueDatatype="130" unbalanced="0"/>
    <cacheHierarchy uniqueName="[THEODOI_TRAHANG].[LAN]" caption="LAN" attribute="1" defaultMemberUniqueName="[THEODOI_TRAHANG].[LAN].[All]" allUniqueName="[THEODOI_TRAHANG].[LAN].[All]" dimensionUniqueName="[THEODOI_TRAHANG]" displayFolder="" count="0" memberValueDatatype="130" unbalanced="0"/>
    <cacheHierarchy uniqueName="[TYPE_NXT].[type_nxt]" caption="type_nxt" attribute="1" defaultMemberUniqueName="[TYPE_NXT].[type_nxt].[All]" allUniqueName="[TYPE_NXT].[type_nxt].[All]" dimensionUniqueName="[TYPE_NXT]" displayFolder="" count="0" memberValueDatatype="130" unbalanced="0"/>
    <cacheHierarchy uniqueName="[dDate].[c_date_with_inv]" caption="c_date_with_inv" attribute="1" time="1" defaultMemberUniqueName="[dDate].[c_date_with_inv].[All]" allUniqueName="[dDate].[c_date_with_inv].[All]" dimensionUniqueName="[dDate]" displayFolder="" count="0" memberValueDatatype="11" unbalanced="0" hidden="1"/>
    <cacheHierarchy uniqueName="[dDate].[c_date_with_issue]" caption="c_date_with_issue" attribute="1" time="1" defaultMemberUniqueName="[dDate].[c_date_with_issue].[All]" allUniqueName="[dDate].[c_date_with_issue].[All]" dimensionUniqueName="[dDate]" displayFolder="" count="0" memberValueDatatype="11" unbalanced="0" hidden="1"/>
    <cacheHierarchy uniqueName="[dDate].[c_date_with_receipt]" caption="c_date_with_receipt" attribute="1" time="1" defaultMemberUniqueName="[dDate].[c_date_with_receipt].[All]" allUniqueName="[dDate].[c_date_with_receipt].[All]" dimensionUniqueName="[dDate]" displayFolder="" count="0" memberValueDatatype="11" unbalanced="0" hidden="1"/>
    <cacheHierarchy uniqueName="[dDate].[dd_mm]" caption="dd_mm" attribute="1" time="1" defaultMemberUniqueName="[dDate].[dd_mm].[All]" allUniqueName="[dDate].[dd_mm].[All]" dimensionUniqueName="[dDate]" displayFolder="" count="0" memberValueDatatype="130" unbalanced="0" hidden="1"/>
    <cacheHierarchy uniqueName="[dDate].[dd_mm_ordinal]" caption="dd_mm_ordinal" attribute="1" time="1" defaultMemberUniqueName="[dDate].[dd_mm_ordinal].[All]" allUniqueName="[dDate].[dd_mm_ordinal].[All]" dimensionUniqueName="[dDate]" displayFolder="" count="0" memberValueDatatype="20" unbalanced="0" hidden="1"/>
    <cacheHierarchy uniqueName="[dDate].[yyyymm]" caption="yyyymm" attribute="1" time="1" defaultMemberUniqueName="[dDate].[yyyymm].[All]" allUniqueName="[dDate].[yyyymm].[All]" dimensionUniqueName="[dDate]" displayFolder="" count="0" memberValueDatatype="20" unbalanced="0" hidden="1"/>
    <cacheHierarchy uniqueName="[dGhiChuTauNhap].[ghi_chu_tau_nhap]" caption="ghi_chu_tau_nhap" attribute="1" defaultMemberUniqueName="[dGhiChuTauNhap].[ghi_chu_tau_nhap].[All]" allUniqueName="[dGhiChuTauNhap].[ghi_chu_tau_nhap].[All]" dimensionUniqueName="[dGhiChuTauNhap]" displayFolder="" count="0" memberValueDatatype="130" unbalanced="0" hidden="1"/>
    <cacheHierarchy uniqueName="[dGhiChuTauNhap].[po_id]" caption="po_id" attribute="1" defaultMemberUniqueName="[dGhiChuTauNhap].[po_id].[All]" allUniqueName="[dGhiChuTauNhap].[po_id].[All]" dimensionUniqueName="[dGhiChuTauNhap]" displayFolder="" count="0" memberValueDatatype="130" unbalanced="0" hidden="1"/>
    <cacheHierarchy uniqueName="[dKho].[KEY_KHO]" caption="KEY_KHO" attribute="1" defaultMemberUniqueName="[dKho].[KEY_KHO].[All]" allUniqueName="[dKho].[KEY_KHO].[All]" dimensionUniqueName="[dKho]" displayFolder="" count="0" memberValueDatatype="130" unbalanced="0" hidden="1"/>
    <cacheHierarchy uniqueName="[dTenKHMonthly].[makhachhang_import]" caption="makhachhang_import" attribute="1" defaultMemberUniqueName="[dTenKHMonthly].[makhachhang_import].[All]" allUniqueName="[dTenKHMonthly].[makhachhang_import].[All]" dimensionUniqueName="[dTenKHMonthly]" displayFolder="" count="0" memberValueDatatype="130" unbalanced="0" hidden="1"/>
    <cacheHierarchy uniqueName="[dTenKHMonthly].[ten_khach_hang_monthly]" caption="ten_khach_hang_monthly" attribute="1" defaultMemberUniqueName="[dTenKHMonthly].[ten_khach_hang_monthly].[All]" allUniqueName="[dTenKHMonthly].[ten_khach_hang_monthly].[All]" dimensionUniqueName="[dTenKHMonthly]" displayFolder="" count="0" memberValueDatatype="130" unbalanced="0" hidden="1"/>
    <cacheHierarchy uniqueName="[dTypeNhap].[ordinal]" caption="ordinal" attribute="1" defaultMemberUniqueName="[dTypeNhap].[ordinal].[All]" allUniqueName="[dTypeNhap].[ordinal].[All]" dimensionUniqueName="[dTypeNhap]" displayFolder="" count="0" memberValueDatatype="20" unbalanced="0" hidden="1"/>
    <cacheHierarchy uniqueName="[dTypeXuat].[ordinal]" caption="ordinal" attribute="1" defaultMemberUniqueName="[dTypeXuat].[ordinal].[All]" allUniqueName="[dTypeXuat].[ordinal].[All]" dimensionUniqueName="[dTypeXuat]" displayFolder="" count="0" memberValueDatatype="20" unbalanced="0" hidden="1"/>
    <cacheHierarchy uniqueName="[NHAP_KHO].[c_checking]" caption="c_checking" attribute="1" defaultMemberUniqueName="[NHAP_KHO].[c_checking].[All]" allUniqueName="[NHAP_KHO].[c_checking].[All]" dimensionUniqueName="[NHAP_KHO]" displayFolder="" count="0" memberValueDatatype="130" unbalanced="0" hidden="1"/>
    <cacheHierarchy uniqueName="[NHAP_KHO].[c_type_nhap]" caption="c_type_nhap" attribute="1" defaultMemberUniqueName="[NHAP_KHO].[c_type_nhap].[All]" allUniqueName="[NHAP_KHO].[c_type_nhap].[All]" dimensionUniqueName="[NHAP_KHO]" displayFolder="" count="0" memberValueDatatype="130" unbalanced="0" hidden="1"/>
    <cacheHierarchy uniqueName="[NHAP_KHO].[GAR]" caption="GAR" attribute="1" defaultMemberUniqueName="[NHAP_KHO].[GAR].[All]" allUniqueName="[NHAP_KHO].[GAR].[All]" dimensionUniqueName="[NHAP_KHO]" displayFolder="" count="0" memberValueDatatype="130" unbalanced="0" hidden="1"/>
    <cacheHierarchy uniqueName="[NHAP_KHO].[GHI_CHU]" caption="GHI_CHU" attribute="1" defaultMemberUniqueName="[NHAP_KHO].[GHI_CHU].[All]" allUniqueName="[NHAP_KHO].[GHI_CHU].[All]" dimensionUniqueName="[NHAP_KHO]" displayFolder="" count="0" memberValueDatatype="130" unbalanced="0" hidden="1"/>
    <cacheHierarchy uniqueName="[NHAP_KHO].[KHO]" caption="KHO" attribute="1" defaultMemberUniqueName="[NHAP_KHO].[KHO].[All]" allUniqueName="[NHAP_KHO].[KHO].[All]" dimensionUniqueName="[NHAP_KHO]" displayFolder="" count="0" memberValueDatatype="130" unbalanced="0" hidden="1"/>
    <cacheHierarchy uniqueName="[NHAP_KHO].[KHO_CTY]" caption="KHO_CTY" attribute="1" defaultMemberUniqueName="[NHAP_KHO].[KHO_CTY].[All]" allUniqueName="[NHAP_KHO].[KHO_CTY].[All]" dimensionUniqueName="[NHAP_KHO]" displayFolder="" count="0" memberValueDatatype="130" unbalanced="0" hidden="1"/>
    <cacheHierarchy uniqueName="[NHAP_KHO].[MO_TA_SAN_PHAM]" caption="MO_TA_SAN_PHAM" attribute="1" defaultMemberUniqueName="[NHAP_KHO].[MO_TA_SAN_PHAM].[All]" allUniqueName="[NHAP_KHO].[MO_TA_SAN_PHAM].[All]" dimensionUniqueName="[NHAP_KHO]" displayFolder="" count="0" memberValueDatatype="130" unbalanced="0" hidden="1"/>
    <cacheHierarchy uniqueName="[NHAP_KHO].[NGAY]" caption="NGAY" attribute="1" time="1" defaultMemberUniqueName="[NHAP_KHO].[NGAY].[All]" allUniqueName="[NHAP_KHO].[NGAY].[All]" dimensionUniqueName="[NHAP_KHO]" displayFolder="" count="0" memberValueDatatype="7" unbalanced="0" hidden="1"/>
    <cacheHierarchy uniqueName="[NHAP_KHO].[PO_ID]" caption="PO_ID" attribute="1" defaultMemberUniqueName="[NHAP_KHO].[PO_ID].[All]" allUniqueName="[NHAP_KHO].[PO_ID].[All]" dimensionUniqueName="[NHAP_KHO]" displayFolder="" count="0" memberValueDatatype="130" unbalanced="0" hidden="1"/>
    <cacheHierarchy uniqueName="[NHAP_KHO].[SO_LUONG]" caption="SO_LUONG" attribute="1" defaultMemberUniqueName="[NHAP_KHO].[SO_LUONG].[All]" allUniqueName="[NHAP_KHO].[SO_LUONG].[All]" dimensionUniqueName="[NHAP_KHO]" displayFolder="" count="0" memberValueDatatype="5" unbalanced="0" hidden="1"/>
    <cacheHierarchy uniqueName="[NHAP_KHO].[SO_XE]" caption="SO_XE" attribute="1" defaultMemberUniqueName="[NHAP_KHO].[SO_XE].[All]" allUniqueName="[NHAP_KHO].[SO_XE].[All]" dimensionUniqueName="[NHAP_KHO]" displayFolder="" count="0" memberValueDatatype="130" unbalanced="0" hidden="1"/>
    <cacheHierarchy uniqueName="[NHAP_KHO].[TYPE]" caption="TYPE" attribute="1" defaultMemberUniqueName="[NHAP_KHO].[TYPE].[All]" allUniqueName="[NHAP_KHO].[TYPE].[All]" dimensionUniqueName="[NHAP_KHO]" displayFolder="" count="0" memberValueDatatype="130" unbalanced="0" hidden="1"/>
    <cacheHierarchy uniqueName="[THEODOI_TRAHANG].[KHO_XUAT]" caption="KHO_XUAT" attribute="1" defaultMemberUniqueName="[THEODOI_TRAHANG].[KHO_XUAT].[All]" allUniqueName="[THEODOI_TRAHANG].[KHO_XUAT].[All]" dimensionUniqueName="[THEODOI_TRAHANG]" displayFolder="" count="0" memberValueDatatype="130" unbalanced="0" hidden="1"/>
    <cacheHierarchy uniqueName="[THEODOI_TRAHANG].[NGAY_TRA]" caption="NGAY_TRA" attribute="1" time="1" defaultMemberUniqueName="[THEODOI_TRAHANG].[NGAY_TRA].[All]" allUniqueName="[THEODOI_TRAHANG].[NGAY_TRA].[All]" dimensionUniqueName="[THEODOI_TRAHANG]" displayFolder="" count="0" memberValueDatatype="7" unbalanced="0" hidden="1"/>
    <cacheHierarchy uniqueName="[THEODOI_TRAHANG].[NGAY_XUAT]" caption="NGAY_XUAT" attribute="1" time="1" defaultMemberUniqueName="[THEODOI_TRAHANG].[NGAY_XUAT].[All]" allUniqueName="[THEODOI_TRAHANG].[NGAY_XUAT].[All]" dimensionUniqueName="[THEODOI_TRAHANG]" displayFolder="" count="0" memberValueDatatype="7" unbalanced="0" hidden="1"/>
    <cacheHierarchy uniqueName="[THEODOI_TRAHANG].[STT]" caption="STT" attribute="1" defaultMemberUniqueName="[THEODOI_TRAHANG].[STT].[All]" allUniqueName="[THEODOI_TRAHANG].[STT].[All]" dimensionUniqueName="[THEODOI_TRAHANG]" displayFolder="" count="0" memberValueDatatype="130" unbalanced="0" hidden="1"/>
    <cacheHierarchy uniqueName="[THEODOI_TRAHANG].[T_LUONG_TRA]" caption="T_LUONG_TRA" attribute="1" defaultMemberUniqueName="[THEODOI_TRAHANG].[T_LUONG_TRA].[All]" allUniqueName="[THEODOI_TRAHANG].[T_LUONG_TRA].[All]" dimensionUniqueName="[THEODOI_TRAHANG]" displayFolder="" count="0" memberValueDatatype="5" unbalanced="0" hidden="1"/>
    <cacheHierarchy uniqueName="[THEODOI_TRAHANG].[TRONG_LUONG]" caption="TRONG_LUONG" attribute="1" defaultMemberUniqueName="[THEODOI_TRAHANG].[TRONG_LUONG].[All]" allUniqueName="[THEODOI_TRAHANG].[TRONG_LUONG].[All]" dimensionUniqueName="[THEODOI_TRAHANG]" displayFolder="" count="0" memberValueDatatype="5" unbalanced="0" hidden="1"/>
    <cacheHierarchy uniqueName="[TON_KHO].[GAR]" caption="GAR" attribute="1" defaultMemberUniqueName="[TON_KHO].[GAR].[All]" allUniqueName="[TON_KHO].[GAR].[All]" dimensionUniqueName="[TON_KHO]" displayFolder="" count="0" memberValueDatatype="130" unbalanced="0" hidden="1"/>
    <cacheHierarchy uniqueName="[TON_KHO].[KHO]" caption="KHO" attribute="1" defaultMemberUniqueName="[TON_KHO].[KHO].[All]" allUniqueName="[TON_KHO].[KHO].[All]" dimensionUniqueName="[TON_KHO]" displayFolder="" count="0" memberValueDatatype="130" unbalanced="0" hidden="1"/>
    <cacheHierarchy uniqueName="[TON_KHO].[KY]" caption="KY" attribute="1" time="1" defaultMemberUniqueName="[TON_KHO].[KY].[All]" allUniqueName="[TON_KHO].[KY].[All]" dimensionUniqueName="[TON_KHO]" displayFolder="" count="0" memberValueDatatype="7" unbalanced="0" hidden="1"/>
    <cacheHierarchy uniqueName="[TON_KHO].[LECH_CAN]" caption="LECH_CAN" attribute="1" defaultMemberUniqueName="[TON_KHO].[LECH_CAN].[All]" allUniqueName="[TON_KHO].[LECH_CAN].[All]" dimensionUniqueName="[TON_KHO]" displayFolder="" count="0" memberValueDatatype="130" unbalanced="0" hidden="1"/>
    <cacheHierarchy uniqueName="[TON_KHO].[MO_TA_SAN_PHAM]" caption="MO_TA_SAN_PHAM" attribute="1" defaultMemberUniqueName="[TON_KHO].[MO_TA_SAN_PHAM].[All]" allUniqueName="[TON_KHO].[MO_TA_SAN_PHAM].[All]" dimensionUniqueName="[TON_KHO]" displayFolder="" count="0" memberValueDatatype="130" unbalanced="0" hidden="1"/>
    <cacheHierarchy uniqueName="[TON_KHO].[NHAP_KHO]" caption="NHAP_KHO" attribute="1" defaultMemberUniqueName="[TON_KHO].[NHAP_KHO].[All]" allUniqueName="[TON_KHO].[NHAP_KHO].[All]" dimensionUniqueName="[TON_KHO]" displayFolder="" count="0" memberValueDatatype="5" unbalanced="0" hidden="1"/>
    <cacheHierarchy uniqueName="[TON_KHO].[STT]" caption="STT" attribute="1" defaultMemberUniqueName="[TON_KHO].[STT].[All]" allUniqueName="[TON_KHO].[STT].[All]" dimensionUniqueName="[TON_KHO]" displayFolder="" count="0" memberValueDatatype="20" unbalanced="0" hidden="1"/>
    <cacheHierarchy uniqueName="[TON_KHO].[TON_CUOI]" caption="TON_CUOI" attribute="1" defaultMemberUniqueName="[TON_KHO].[TON_CUOI].[All]" allUniqueName="[TON_KHO].[TON_CUOI].[All]" dimensionUniqueName="[TON_KHO]" displayFolder="" count="0" memberValueDatatype="5" unbalanced="0" hidden="1"/>
    <cacheHierarchy uniqueName="[TON_KHO].[TON_DAU]" caption="TON_DAU" attribute="1" defaultMemberUniqueName="[TON_KHO].[TON_DAU].[All]" allUniqueName="[TON_KHO].[TON_DAU].[All]" dimensionUniqueName="[TON_KHO]" displayFolder="" count="0" memberValueDatatype="5" unbalanced="0" hidden="1"/>
    <cacheHierarchy uniqueName="[TON_KHO].[XUAT_KHO]" caption="XUAT_KHO" attribute="1" defaultMemberUniqueName="[TON_KHO].[XUAT_KHO].[All]" allUniqueName="[TON_KHO].[XUAT_KHO].[All]" dimensionUniqueName="[TON_KHO]" displayFolder="" count="0" memberValueDatatype="5" unbalanced="0" hidden="1"/>
    <cacheHierarchy uniqueName="[TYPE_NXT].[ordinal]" caption="ordinal" attribute="1" defaultMemberUniqueName="[TYPE_NXT].[ordinal].[All]" allUniqueName="[TYPE_NXT].[ordinal].[All]" dimensionUniqueName="[TYPE_NXT]" displayFolder="" count="0" memberValueDatatype="20" unbalanced="0" hidden="1"/>
    <cacheHierarchy uniqueName="[XUAT_KHO].[c_checking]" caption="c_checking" attribute="1" defaultMemberUniqueName="[XUAT_KHO].[c_checking].[All]" allUniqueName="[XUAT_KHO].[c_checking].[All]" dimensionUniqueName="[XUAT_KHO]" displayFolder="" count="0" memberValueDatatype="130" unbalanced="0" hidden="1"/>
    <cacheHierarchy uniqueName="[XUAT_KHO].[c_type_xuat]" caption="c_type_xuat" attribute="1" defaultMemberUniqueName="[XUAT_KHO].[c_type_xuat].[All]" allUniqueName="[XUAT_KHO].[c_type_xuat].[All]" dimensionUniqueName="[XUAT_KHO]" displayFolder="" count="0" memberValueDatatype="130" unbalanced="0" hidden="1"/>
    <cacheHierarchy uniqueName="[XUAT_KHO].[GAR]" caption="GAR" attribute="1" defaultMemberUniqueName="[XUAT_KHO].[GAR].[All]" allUniqueName="[XUAT_KHO].[GAR].[All]" dimensionUniqueName="[XUAT_KHO]" displayFolder="" count="0" memberValueDatatype="130" unbalanced="0" hidden="1"/>
    <cacheHierarchy uniqueName="[XUAT_KHO].[KHO]" caption="KHO" attribute="1" defaultMemberUniqueName="[XUAT_KHO].[KHO].[All]" allUniqueName="[XUAT_KHO].[KHO].[All]" dimensionUniqueName="[XUAT_KHO]" displayFolder="" count="0" memberValueDatatype="130" unbalanced="0" hidden="1"/>
    <cacheHierarchy uniqueName="[XUAT_KHO].[NGAY]" caption="NGAY" attribute="1" time="1" defaultMemberUniqueName="[XUAT_KHO].[NGAY].[All]" allUniqueName="[XUAT_KHO].[NGAY].[All]" dimensionUniqueName="[XUAT_KHO]" displayFolder="" count="0" memberValueDatatype="7" unbalanced="0" hidden="1"/>
    <cacheHierarchy uniqueName="[XUAT_KHO].[SO_LUONG]" caption="SO_LUONG" attribute="1" defaultMemberUniqueName="[XUAT_KHO].[SO_LUONG].[All]" allUniqueName="[XUAT_KHO].[SO_LUONG].[All]" dimensionUniqueName="[XUAT_KHO]" displayFolder="" count="0" memberValueDatatype="5" unbalanced="0" hidden="1"/>
    <cacheHierarchy uniqueName="[XUAT_KHO].[TEN_CT]" caption="TEN_CT" attribute="1" defaultMemberUniqueName="[XUAT_KHO].[TEN_CT].[All]" allUniqueName="[XUAT_KHO].[TEN_CT].[All]" dimensionUniqueName="[XUAT_KHO]" displayFolder="" count="0" memberValueDatatype="130" unbalanced="0" hidden="1"/>
    <cacheHierarchy uniqueName="[XUAT_KHO].[TYPE]" caption="TYPE" attribute="1" defaultMemberUniqueName="[XUAT_KHO].[TYPE].[All]" allUniqueName="[XUAT_KHO].[TYPE].[All]" dimensionUniqueName="[XUAT_KHO]" displayFolder="" count="0" memberValueDatatype="130" unbalanced="0" hidden="1"/>
    <cacheHierarchy uniqueName="[Measures].[Nhập kho]" caption="Nhập kho" measure="1" displayFolder="" measureGroup="NHAP_KHO" count="0"/>
    <cacheHierarchy uniqueName="[Measures].[Nhập kho YTD]" caption="Nhập kho YTD" measure="1" displayFolder="" measureGroup="NHAP_KHO" count="0"/>
    <cacheHierarchy uniqueName="[Measures].[Nhập kho QTD]" caption="Nhập kho QTD" measure="1" displayFolder="" measureGroup="NHAP_KHO" count="0"/>
    <cacheHierarchy uniqueName="[Measures].[Nhập kho MTD]" caption="Nhập kho MTD" measure="1" displayFolder="" measureGroup="NHAP_KHO" count="0"/>
    <cacheHierarchy uniqueName="[Measures].[Nhập kho cùng kỳ]" caption="Nhập kho cùng kỳ" measure="1" displayFolder="" measureGroup="NHAP_KHO" count="0"/>
    <cacheHierarchy uniqueName="[Measures].[Nhập kho cl cùng kỳ]" caption="Nhập kho cl cùng kỳ" measure="1" displayFolder="" measureGroup="NHAP_KHO" count="0"/>
    <cacheHierarchy uniqueName="[Measures].[Nhập kho cl cùng kỳ %]" caption="Nhập kho cl cùng kỳ %" measure="1" displayFolder="" measureGroup="NHAP_KHO" count="0"/>
    <cacheHierarchy uniqueName="[Measures].[Nhập kho TB 1 tháng]" caption="Nhập kho TB 1 tháng" measure="1" displayFolder="" measureGroup="NHAP_KHO" count="0"/>
    <cacheHierarchy uniqueName="[Measures].[Nhập kho TB 3 tháng]" caption="Nhập kho TB 3 tháng" measure="1" displayFolder="" measureGroup="NHAP_KHO" count="0"/>
    <cacheHierarchy uniqueName="[Measures].[Nhập kho TB 6 tháng]" caption="Nhập kho TB 6 tháng" measure="1" displayFolder="" measureGroup="NHAP_KHO" count="0"/>
    <cacheHierarchy uniqueName="[Measures].[Xuất kho]" caption="Xuất kho" measure="1" displayFolder="" measureGroup="XUAT_KHO" count="0" oneField="1">
      <fieldsUsage count="1">
        <fieldUsage x="0"/>
      </fieldsUsage>
    </cacheHierarchy>
    <cacheHierarchy uniqueName="[Measures].[Xuất kho YTD]" caption="Xuất kho YTD" measure="1" displayFolder="" measureGroup="XUAT_KHO" count="0"/>
    <cacheHierarchy uniqueName="[Measures].[Xuất kho QTD]" caption="Xuất kho QTD" measure="1" displayFolder="" measureGroup="XUAT_KHO" count="0"/>
    <cacheHierarchy uniqueName="[Measures].[Xuất kho MTD]" caption="Xuất kho MTD" measure="1" displayFolder="" measureGroup="XUAT_KHO" count="0"/>
    <cacheHierarchy uniqueName="[Measures].[Xuất kho cùng kỳ]" caption="Xuất kho cùng kỳ" measure="1" displayFolder="" measureGroup="XUAT_KHO" count="0"/>
    <cacheHierarchy uniqueName="[Measures].[Xuất kho cl cùng kỳ]" caption="Xuất kho cl cùng kỳ" measure="1" displayFolder="" measureGroup="XUAT_KHO" count="0"/>
    <cacheHierarchy uniqueName="[Measures].[Xuất kho cl cùng kỳ %]" caption="Xuất kho cl cùng kỳ %" measure="1" displayFolder="" measureGroup="XUAT_KHO" count="0"/>
    <cacheHierarchy uniqueName="[Measures].[Xuất kho TB 3 tháng]" caption="Xuất kho TB 3 tháng" measure="1" displayFolder="" measureGroup="XUAT_KHO" count="0"/>
    <cacheHierarchy uniqueName="[Measures].[Xuất kho TB 1 tháng]" caption="Xuất kho TB 1 tháng" measure="1" displayFolder="" measureGroup="XUAT_KHO" count="0" oneField="1">
      <fieldsUsage count="1">
        <fieldUsage x="2"/>
      </fieldsUsage>
    </cacheHierarchy>
    <cacheHierarchy uniqueName="[Measures].[Xuất kho TB 6 tháng]" caption="Xuất kho TB 6 tháng" measure="1" displayFolder="" measureGroup="XUAT_KHO" count="0"/>
    <cacheHierarchy uniqueName="[Measures].[Xuất kho PYTD]" caption="Xuất kho PYTD" measure="1" displayFolder="" measureGroup="XUAT_KHO" count="0"/>
    <cacheHierarchy uniqueName="[Measures].[Xuất kho YOYTD]" caption="Xuất kho YOYTD" measure="1" displayFolder="" measureGroup="XUAT_KHO" count="0"/>
    <cacheHierarchy uniqueName="[Measures].[Xuất kho YOYTD %]" caption="Xuất kho YOYTD %" measure="1" displayFolder="" measureGroup="XUAT_KHO" count="0"/>
    <cacheHierarchy uniqueName="[Measures].[Nhập kho PYTD]" caption="Nhập kho PYTD" measure="1" displayFolder="" measureGroup="NHAP_KHO" count="0"/>
    <cacheHierarchy uniqueName="[Measures].[Nhập kho YOYTD]" caption="Nhập kho YOYTD" measure="1" displayFolder="" measureGroup="NHAP_KHO" count="0"/>
    <cacheHierarchy uniqueName="[Measures].[Nhập kho YOYTD %]" caption="Nhập kho YOYTD %" measure="1" displayFolder="" measureGroup="NHAP_KHO" count="0"/>
    <cacheHierarchy uniqueName="[Measures].[Tồn đầu]" caption="Tồn đầu" measure="1" displayFolder="" measureGroup="TON_KHO" count="0"/>
    <cacheHierarchy uniqueName="[Measures].[Tồn cuối]" caption="Tồn cuối" measure="1" displayFolder="" measureGroup="TON_KHO" count="0"/>
    <cacheHierarchy uniqueName="[Measures].[Tồn cuối % theo kho]" caption="Tồn cuối % theo kho" measure="1" displayFolder="" measureGroup="TON_KHO" count="0"/>
    <cacheHierarchy uniqueName="[Measures].[Tồn cuối PM]" caption="Tồn cuối PM" measure="1" displayFolder="" measureGroup="TON_KHO" count="0"/>
    <cacheHierarchy uniqueName="[Measures].[Kỳ luân chuyển TK]" caption="Kỳ luân chuyển TK" measure="1" displayFolder="" measureGroup="TON_KHO" count="0"/>
    <cacheHierarchy uniqueName="[Measures].[Tháng này]" caption="Tháng này" measure="1" displayFolder="" measureGroup="TYPE_NXT" count="0"/>
    <cacheHierarchy uniqueName="[Measures].[Tồn đầu PM]" caption="Tồn đầu PM" measure="1" displayFolder="" measureGroup="TON_KHO" count="0"/>
    <cacheHierarchy uniqueName="[Measures].[Tháng trước]" caption="Tháng trước" measure="1" displayFolder="" measureGroup="TYPE_NXT" count="0"/>
    <cacheHierarchy uniqueName="[Measures].[Tăng/Giảm]" caption="Tăng/Giảm" measure="1" displayFolder="" measureGroup="TYPE_NXT" count="0"/>
    <cacheHierarchy uniqueName="[Measures].[Tăng/Giảm %]" caption="Tăng/Giảm %" measure="1" displayFolder="" measureGroup="TYPE_NXT" count="0"/>
    <cacheHierarchy uniqueName="[Measures].[Trọng lượng]" caption="Trọng lượng" measure="1" displayFolder="" measureGroup="THEODOI_TRAHANG" count="0"/>
    <cacheHierarchy uniqueName="[Measures].[Trọng lượng trả]" caption="Trọng lượng trả" measure="1" displayFolder="" measureGroup="THEODOI_TRAHANG" count="0"/>
    <cacheHierarchy uniqueName="[Measures].[% Trọng lượng trả]" caption="% Trọng lượng trả" measure="1" displayFolder="" measureGroup="THEODOI_TRAHANG" count="0"/>
    <cacheHierarchy uniqueName="[Measures].[Nhập kho % theo kho]" caption="Nhập kho % theo kho" measure="1" displayFolder="" measureGroup="NHAP_KHO" count="0"/>
    <cacheHierarchy uniqueName="[Measures].[Xuất kho % theo kho]" caption="Xuất kho % theo kho" measure="1" displayFolder="" measureGroup="XUAT_KHO" count="0"/>
    <cacheHierarchy uniqueName="[Measures].[Xuất kho PMC]" caption="Xuất kho PMC" measure="1" displayFolder="" measureGroup="XUAT_KHO" count="0"/>
    <cacheHierarchy uniqueName="[Measures].[Tên kho]" caption="Tên kho" measure="1" displayFolder="" measureGroup="TON_KHO" count="0"/>
    <cacheHierarchy uniqueName="[Measures].[__XL_Count dGAR]" caption="__XL_Count dGAR" measure="1" displayFolder="" measureGroup="dGAR" count="0" hidden="1"/>
    <cacheHierarchy uniqueName="[Measures].[__XL_Count dTenKHMonthly]" caption="__XL_Count dTenKHMonthly" measure="1" displayFolder="" measureGroup="dTenKHMonthly" count="0" hidden="1"/>
    <cacheHierarchy uniqueName="[Measures].[__XL_Count dGhiChuTauNhap]" caption="__XL_Count dGhiChuTauNhap" measure="1" displayFolder="" measureGroup="dGhiChuTauNhap" count="0" hidden="1"/>
    <cacheHierarchy uniqueName="[Measures].[__XL_Count XUAT_KHO]" caption="__XL_Count XUAT_KHO" measure="1" displayFolder="" measureGroup="XUAT_KHO" count="0" hidden="1"/>
    <cacheHierarchy uniqueName="[Measures].[__XL_Count NHAP_KHO]" caption="__XL_Count NHAP_KHO" measure="1" displayFolder="" measureGroup="NHAP_KHO" count="0" hidden="1"/>
    <cacheHierarchy uniqueName="[Measures].[__XL_Count dDate]" caption="__XL_Count dDate" measure="1" displayFolder="" measureGroup="dDate" count="0" hidden="1"/>
    <cacheHierarchy uniqueName="[Measures].[__XL_Count dKho]" caption="__XL_Count dKho" measure="1" displayFolder="" measureGroup="dKho" count="0" hidden="1"/>
    <cacheHierarchy uniqueName="[Measures].[__XL_Count dTypeNhap]" caption="__XL_Count dTypeNhap" measure="1" displayFolder="" measureGroup="dTypeNhap" count="0" hidden="1"/>
    <cacheHierarchy uniqueName="[Measures].[__XL_Count dTypeXuat]" caption="__XL_Count dTypeXuat" measure="1" displayFolder="" measureGroup="dTypeXuat" count="0" hidden="1"/>
    <cacheHierarchy uniqueName="[Measures].[__XL_Count TON_KHO]" caption="__XL_Count TON_KHO" measure="1" displayFolder="" measureGroup="TON_KHO" count="0" hidden="1"/>
    <cacheHierarchy uniqueName="[Measures].[__XL_Count TYPE_NXT]" caption="__XL_Count TYPE_NXT" measure="1" displayFolder="" measureGroup="TYPE_NXT" count="0" hidden="1"/>
    <cacheHierarchy uniqueName="[Measures].[__XL_Count THEODOI_TRAHANG]" caption="__XL_Count THEODOI_TRAHANG" measure="1" displayFolder="" measureGroup="THEODOI_TRAHANG" count="0" hidden="1"/>
    <cacheHierarchy uniqueName="[Measures].[__No measures defined]" caption="__No measures defined" measure="1" displayFolder="" count="0" hidden="1"/>
    <cacheHierarchy uniqueName="[Measures].[Show Receipt Value]" caption="Show Receipt Value" measure="1" displayFolder="" measureGroup="dDate" count="0" hidden="1"/>
    <cacheHierarchy uniqueName="[Measures].[Show Issue Value]" caption="Show Issue Value" measure="1" displayFolder="" measureGroup="dDate" count="0" hidden="1"/>
    <cacheHierarchy uniqueName="[Measures].[Nhập kho PY]" caption="Nhập kho PY" measure="1" displayFolder="" measureGroup="NHAP_KHO" count="0" hidden="1"/>
    <cacheHierarchy uniqueName="[Measures].[Nhập kho YOY]" caption="Nhập kho YOY" measure="1" displayFolder="" measureGroup="NHAP_KHO" count="0" hidden="1"/>
    <cacheHierarchy uniqueName="[Measures].[Nhập kho YOY %]" caption="Nhập kho YOY %" measure="1" displayFolder="" measureGroup="NHAP_KHO" count="0" hidden="1"/>
    <cacheHierarchy uniqueName="[Measures].[Nhập kho PQ]" caption="Nhập kho PQ" measure="1" displayFolder="" measureGroup="NHAP_KHO" count="0" hidden="1"/>
    <cacheHierarchy uniqueName="[Measures].[Nhập kho QOQ]" caption="Nhập kho QOQ" measure="1" displayFolder="" measureGroup="NHAP_KHO" count="0" hidden="1"/>
    <cacheHierarchy uniqueName="[Measures].[Nhập kho QOQ %]" caption="Nhập kho QOQ %" measure="1" displayFolder="" measureGroup="NHAP_KHO" count="0" hidden="1"/>
    <cacheHierarchy uniqueName="[Measures].[Nhập kho PM]" caption="Nhập kho PM" measure="1" displayFolder="" measureGroup="NHAP_KHO" count="0" hidden="1"/>
    <cacheHierarchy uniqueName="[Measures].[Nhập kho MOM]" caption="Nhập kho MOM" measure="1" displayFolder="" measureGroup="NHAP_KHO" count="0" hidden="1"/>
    <cacheHierarchy uniqueName="[Measures].[Nhập kho MOM %]" caption="Nhập kho MOM %" measure="1" displayFolder="" measureGroup="NHAP_KHO" count="0" hidden="1"/>
    <cacheHierarchy uniqueName="[Measures].[Xuất kho PY]" caption="Xuất kho PY" measure="1" displayFolder="" measureGroup="XUAT_KHO" count="0" hidden="1"/>
    <cacheHierarchy uniqueName="[Measures].[Xuất kho YOY]" caption="Xuất kho YOY" measure="1" displayFolder="" measureGroup="XUAT_KHO" count="0" hidden="1"/>
    <cacheHierarchy uniqueName="[Measures].[Xuất kho YOY %]" caption="Xuất kho YOY %" measure="1" displayFolder="" measureGroup="XUAT_KHO" count="0" hidden="1"/>
    <cacheHierarchy uniqueName="[Measures].[Xuất kho PQ]" caption="Xuất kho PQ" measure="1" displayFolder="" measureGroup="XUAT_KHO" count="0" hidden="1"/>
    <cacheHierarchy uniqueName="[Measures].[Xuất kho QOQ]" caption="Xuất kho QOQ" measure="1" displayFolder="" measureGroup="XUAT_KHO" count="0" hidden="1"/>
    <cacheHierarchy uniqueName="[Measures].[Xuất kho QOQ %]" caption="Xuất kho QOQ %" measure="1" displayFolder="" measureGroup="XUAT_KHO" count="0" hidden="1"/>
    <cacheHierarchy uniqueName="[Measures].[Xuất kho PM]" caption="Xuất kho PM" measure="1" displayFolder="" measureGroup="XUAT_KHO" count="0" hidden="1"/>
    <cacheHierarchy uniqueName="[Measures].[Xuất kho MOM]" caption="Xuất kho MOM" measure="1" displayFolder="" measureGroup="XUAT_KHO" count="0" hidden="1"/>
    <cacheHierarchy uniqueName="[Measures].[Xuất kho MOM %]" caption="Xuất kho MOM %" measure="1" displayFolder="" measureGroup="XUAT_KHO" count="0" hidden="1"/>
    <cacheHierarchy uniqueName="[Measures].[Show Inv Value]" caption="Show Inv Value" measure="1" displayFolder="" measureGroup="dDate" count="0" hidden="1"/>
  </cacheHierarchies>
  <kpis count="0"/>
  <dimensions count="10">
    <dimension name="dDate" uniqueName="[dDate]" caption="dDate"/>
    <dimension name="dGAR" uniqueName="[dGAR]" caption="dGAR"/>
    <dimension name="dGhiChuTauNhap" uniqueName="[dGhiChuTauNhap]" caption="dGhiChuTauNhap"/>
    <dimension name="dKho" uniqueName="[dKho]" caption="dKho"/>
    <dimension name="dTenKHMonthly" uniqueName="[dTenKHMonthly]" caption="dTenKHMonthly"/>
    <dimension name="dTypeNhap" uniqueName="[dTypeNhap]" caption="dTypeNhap"/>
    <dimension name="dTypeXuat" uniqueName="[dTypeXuat]" caption="dTypeXuat"/>
    <dimension measure="1" name="Measures" uniqueName="[Measures]" caption="Measures"/>
    <dimension name="THEODOI_TRAHANG" uniqueName="[THEODOI_TRAHANG]" caption="THEODOI_TRAHANG"/>
    <dimension name="TYPE_NXT" uniqueName="[TYPE_NXT]" caption="TYPE_NXT"/>
  </dimensions>
  <measureGroups count="12">
    <measureGroup name="dDate" caption="dDate"/>
    <measureGroup name="dGAR" caption="dGAR"/>
    <measureGroup name="dGhiChuTauNhap" caption="dGhiChuTauNhap"/>
    <measureGroup name="dKho" caption="dKho"/>
    <measureGroup name="dTenKHMonthly" caption="dTenKHMonthly"/>
    <measureGroup name="dTypeNhap" caption="dTypeNhap"/>
    <measureGroup name="dTypeXuat" caption="dTypeXuat"/>
    <measureGroup name="NHAP_KHO" caption="NHAP_KHO"/>
    <measureGroup name="THEODOI_TRAHANG" caption="THEODOI_TRAHANG"/>
    <measureGroup name="TON_KHO" caption="TON_KHO"/>
    <measureGroup name="TYPE_NXT" caption="TYPE_NXT"/>
    <measureGroup name="XUAT_KHO" caption="XUAT_KHO"/>
  </measureGroups>
  <maps count="24">
    <map measureGroup="0" dimension="0"/>
    <map measureGroup="1" dimension="1"/>
    <map measureGroup="2" dimension="2"/>
    <map measureGroup="3" dimension="3"/>
    <map measureGroup="4" dimension="4"/>
    <map measureGroup="5" dimension="5"/>
    <map measureGroup="6" dimension="6"/>
    <map measureGroup="7" dimension="0"/>
    <map measureGroup="7" dimension="1"/>
    <map measureGroup="7" dimension="2"/>
    <map measureGroup="7" dimension="3"/>
    <map measureGroup="7" dimension="5"/>
    <map measureGroup="8" dimension="0"/>
    <map measureGroup="8" dimension="3"/>
    <map measureGroup="8" dimension="8"/>
    <map measureGroup="9" dimension="0"/>
    <map measureGroup="9" dimension="1"/>
    <map measureGroup="9" dimension="3"/>
    <map measureGroup="10" dimension="9"/>
    <map measureGroup="11" dimension="0"/>
    <map measureGroup="11" dimension="1"/>
    <map measureGroup="11" dimension="3"/>
    <map measureGroup="11" dimension="4"/>
    <map measureGroup="11" dimension="6"/>
  </maps>
  <extLst>
    <ext xmlns:x14="http://schemas.microsoft.com/office/spreadsheetml/2009/9/main" uri="{725AE2AE-9491-48be-B2B4-4EB974FC3084}">
      <x14:pivotCacheDefinition pivotCacheId="35110486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o Van Truong Manh" refreshedDate="45002.367985300923" backgroundQuery="1" createdVersion="8" refreshedVersion="8" minRefreshableVersion="3" recordCount="0" supportSubquery="1" supportAdvancedDrill="1" xr:uid="{C0C72DE1-39CC-4305-953B-A16581DE13EE}">
  <cacheSource type="external" connectionId="39">
    <extLst>
      <ext xmlns:x14="http://schemas.microsoft.com/office/spreadsheetml/2009/9/main" uri="{F057638F-6D5F-4e77-A914-E7F072B9BCA8}">
        <x14:sourceConnection name="ThisWorkbookDataModel"/>
      </ext>
    </extLst>
  </cacheSource>
  <cacheFields count="4">
    <cacheField name="[dDate].[mmm_yy].[mmm_yy]" caption="mmm_yy" numFmtId="0" hierarchy="3" level="1">
      <sharedItems count="15">
        <s v="Jan-22"/>
        <s v="Feb-22"/>
        <s v="Mar-22"/>
        <s v="Apr-22"/>
        <s v="May-22"/>
        <s v="Jun-22"/>
        <s v="Jul-22"/>
        <s v="Aug-22"/>
        <s v="Sep-22"/>
        <s v="Oct-22"/>
        <s v="Nov-22"/>
        <s v="Dec-22"/>
        <s v="Jan-23"/>
        <s v="Feb-23"/>
        <s v="Mar-23"/>
      </sharedItems>
      <extLst>
        <ext xmlns:x15="http://schemas.microsoft.com/office/spreadsheetml/2010/11/main" uri="{4F2E5C28-24EA-4eb8-9CBF-B6C8F9C3D259}">
          <x15:cachedUniqueNames>
            <x15:cachedUniqueName index="0" name="[dDate].[mmm_yy].&amp;[Jan-22]"/>
            <x15:cachedUniqueName index="1" name="[dDate].[mmm_yy].&amp;[Feb-22]"/>
            <x15:cachedUniqueName index="2" name="[dDate].[mmm_yy].&amp;[Mar-22]"/>
            <x15:cachedUniqueName index="3" name="[dDate].[mmm_yy].&amp;[Apr-22]"/>
            <x15:cachedUniqueName index="4" name="[dDate].[mmm_yy].&amp;[May-22]"/>
            <x15:cachedUniqueName index="5" name="[dDate].[mmm_yy].&amp;[Jun-22]"/>
            <x15:cachedUniqueName index="6" name="[dDate].[mmm_yy].&amp;[Jul-22]"/>
            <x15:cachedUniqueName index="7" name="[dDate].[mmm_yy].&amp;[Aug-22]"/>
            <x15:cachedUniqueName index="8" name="[dDate].[mmm_yy].&amp;[Sep-22]"/>
            <x15:cachedUniqueName index="9" name="[dDate].[mmm_yy].&amp;[Oct-22]"/>
            <x15:cachedUniqueName index="10" name="[dDate].[mmm_yy].&amp;[Nov-22]"/>
            <x15:cachedUniqueName index="11" name="[dDate].[mmm_yy].&amp;[Dec-22]"/>
            <x15:cachedUniqueName index="12" name="[dDate].[mmm_yy].&amp;[Jan-23]"/>
            <x15:cachedUniqueName index="13" name="[dDate].[mmm_yy].&amp;[Feb-23]"/>
            <x15:cachedUniqueName index="14" name="[dDate].[mmm_yy].&amp;[Mar-23]"/>
          </x15:cachedUniqueNames>
        </ext>
      </extLst>
    </cacheField>
    <cacheField name="[Measures].[Xuất kho]" caption="Xuất kho" numFmtId="0" hierarchy="89" level="32767"/>
    <cacheField name="[dKho].[kho].[kho]" caption="kho" numFmtId="0" hierarchy="15" level="1">
      <sharedItems containsSemiMixedTypes="0" containsNonDate="0" containsString="0"/>
    </cacheField>
    <cacheField name="[dTypeXuat].[type_xuat].[type_xuat]" caption="type_xuat" numFmtId="0" hierarchy="24" level="1">
      <sharedItems containsSemiMixedTypes="0" containsNonDate="0" containsString="0"/>
    </cacheField>
  </cacheFields>
  <cacheHierarchies count="156">
    <cacheHierarchy uniqueName="[dDate].[date]" caption="date" attribute="1" time="1" keyAttribute="1" defaultMemberUniqueName="[dDate].[date].[All]" allUniqueName="[dDate].[date].[All]" dimensionUniqueName="[dDate]" displayFolder="" count="0" memberValueDatatype="7" unbalanced="0"/>
    <cacheHierarchy uniqueName="[dDate].[year]" caption="year" attribute="1" time="1" defaultMemberUniqueName="[dDate].[year].[All]" allUniqueName="[dDate].[yea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20" unbalanced="0"/>
    <cacheHierarchy uniqueName="[dDate].[mmm_yy]" caption="mmm_yy" attribute="1" time="1" defaultMemberUniqueName="[dDate].[mmm_yy].[All]" allUniqueName="[dDate].[mmm_yy].[All]" dimensionUniqueName="[dDate]" displayFolder="" count="2" memberValueDatatype="130" unbalanced="0">
      <fieldsUsage count="2">
        <fieldUsage x="-1"/>
        <fieldUsage x="0"/>
      </fieldsUsage>
    </cacheHierarchy>
    <cacheHierarchy uniqueName="[dDate].[mmm]" caption="mmm" attribute="1" time="1" defaultMemberUniqueName="[dDate].[mmm].[All]" allUniqueName="[dDate].[mmm].[All]" dimensionUniqueName="[dDate]" displayFolder="" count="0" memberValueDatatype="130" unbalanced="0"/>
    <cacheHierarchy uniqueName="[dDate].[quarter]" caption="quarter" attribute="1" time="1" defaultMemberUniqueName="[dDate].[quarter].[All]" allUniqueName="[dDate].[quarter].[All]" dimensionUniqueName="[dDate]" displayFolder="" count="0" memberValueDatatype="130" unbalanced="0"/>
    <cacheHierarchy uniqueName="[dDate].[quarter_yy]" caption="quarter_yy" attribute="1" time="1" defaultMemberUniqueName="[dDate].[quarter_yy].[All]" allUniqueName="[dDate].[quarter_yy].[All]" dimensionUniqueName="[dDate]" displayFolder="" count="0" memberValueDatatype="130" unbalanced="0"/>
    <cacheHierarchy uniqueName="[dDate].[Year Quarter Month]" caption="Year Quarter Month" time="1" defaultMemberUniqueName="[dDate].[Year Quarter Month].[All]" allUniqueName="[dDate].[Year Quarter Month].[All]" dimensionUniqueName="[dDate]" displayFolder="" count="0" unbalanced="0"/>
    <cacheHierarchy uniqueName="[dGAR].[gar]" caption="gar" attribute="1" defaultMemberUniqueName="[dGAR].[gar].[All]" allUniqueName="[dGAR].[gar].[All]" dimensionUniqueName="[dGAR]" displayFolder="" count="0" memberValueDatatype="130" unbalanced="0"/>
    <cacheHierarchy uniqueName="[dGAR].[item_number]" caption="item_number" attribute="1" defaultMemberUniqueName="[dGAR].[item_number].[All]" allUniqueName="[dGAR].[item_number].[All]" dimensionUniqueName="[dGAR]" displayFolder="" count="0" memberValueDatatype="130" unbalanced="0"/>
    <cacheHierarchy uniqueName="[dGAR].[item_description]" caption="item_description" attribute="1" defaultMemberUniqueName="[dGAR].[item_description].[All]" allUniqueName="[dGAR].[item_description].[All]" dimensionUniqueName="[dGAR]" displayFolder="" count="0" memberValueDatatype="130" unbalanced="0"/>
    <cacheHierarchy uniqueName="[dGAR].[coal_type]" caption="coal_type" attribute="1" defaultMemberUniqueName="[dGAR].[coal_type].[All]" allUniqueName="[dGAR].[coal_type].[All]" dimensionUniqueName="[dGAR]" displayFolder="" count="0" memberValueDatatype="130" unbalanced="0"/>
    <cacheHierarchy uniqueName="[dGAR].[range]" caption="range" attribute="1" defaultMemberUniqueName="[dGAR].[range].[All]" allUniqueName="[dGAR].[range].[All]" dimensionUniqueName="[dGAR]" displayFolder="" count="0" memberValueDatatype="130" unbalanced="0"/>
    <cacheHierarchy uniqueName="[dGhiChuTauNhap].[tau_me_kho_xuat]" caption="tau_me_kho_xuat" attribute="1" defaultMemberUniqueName="[dGhiChuTauNhap].[tau_me_kho_xuat].[All]" allUniqueName="[dGhiChuTauNhap].[tau_me_kho_xuat].[All]" dimensionUniqueName="[dGhiChuTauNhap]" displayFolder="" count="0" memberValueDatatype="130" unbalanced="0"/>
    <cacheHierarchy uniqueName="[dGhiChuTauNhap].[type_nhap]" caption="type_nhap" attribute="1" defaultMemberUniqueName="[dGhiChuTauNhap].[type_nhap].[All]" allUniqueName="[dGhiChuTauNhap].[type_nhap].[All]" dimensionUniqueName="[dGhiChuTauNhap]" displayFolder="" count="0" memberValueDatatype="130" unbalanced="0"/>
    <cacheHierarchy uniqueName="[dKho].[kho]" caption="kho" attribute="1" defaultMemberUniqueName="[dKho].[kho].[All]" allUniqueName="[dKho].[kho].[All]" dimensionUniqueName="[dKho]" displayFolder="" count="2" memberValueDatatype="130" unbalanced="0">
      <fieldsUsage count="2">
        <fieldUsage x="-1"/>
        <fieldUsage x="2"/>
      </fieldsUsage>
    </cacheHierarchy>
    <cacheHierarchy uniqueName="[dKho].[kho_short]" caption="kho_short" attribute="1" defaultMemberUniqueName="[dKho].[kho_short].[All]" allUniqueName="[dKho].[kho_short].[All]" dimensionUniqueName="[dKho]" displayFolder="" count="0" memberValueDatatype="130" unbalanced="0"/>
    <cacheHierarchy uniqueName="[dKho].[miền]" caption="miền" attribute="1" defaultMemberUniqueName="[dKho].[miền].[All]" allUniqueName="[dKho].[miền].[All]" dimensionUniqueName="[dKho]" displayFolder="" count="0" memberValueDatatype="130" unbalanced="0"/>
    <cacheHierarchy uniqueName="[dTenKHMonthly].[ten_khach_hang_erp_import]" caption="ten_khach_hang_erp_import" attribute="1" defaultMemberUniqueName="[dTenKHMonthly].[ten_khach_hang_erp_import].[All]" allUniqueName="[dTenKHMonthly].[ten_khach_hang_erp_import].[All]" dimensionUniqueName="[dTenKHMonthly]" displayFolder="" count="0" memberValueDatatype="130" unbalanced="0"/>
    <cacheHierarchy uniqueName="[dTenKHMonthly].[macongtrinh_import]" caption="macongtrinh_import" attribute="1" defaultMemberUniqueName="[dTenKHMonthly].[macongtrinh_import].[All]" allUniqueName="[dTenKHMonthly].[macongtrinh_import].[All]" dimensionUniqueName="[dTenKHMonthly]" displayFolder="" count="0" memberValueDatatype="130" unbalanced="0"/>
    <cacheHierarchy uniqueName="[dTenKHMonthly].[ten_khach_hang_chi_tiet_erp]" caption="ten_khach_hang_chi_tiet_erp" attribute="1" defaultMemberUniqueName="[dTenKHMonthly].[ten_khach_hang_chi_tiet_erp].[All]" allUniqueName="[dTenKHMonthly].[ten_khach_hang_chi_tiet_erp].[All]" dimensionUniqueName="[dTenKHMonthly]" displayFolder="" count="0" memberValueDatatype="130" unbalanced="0"/>
    <cacheHierarchy uniqueName="[dTenKHMonthly].[kenh_ban_hang]" caption="kenh_ban_hang" attribute="1" defaultMemberUniqueName="[dTenKHMonthly].[kenh_ban_hang].[All]" allUniqueName="[dTenKHMonthly].[kenh_ban_hang].[All]" dimensionUniqueName="[dTenKHMonthly]" displayFolder="" count="0" memberValueDatatype="130" unbalanced="0"/>
    <cacheHierarchy uniqueName="[dTenKHMonthly].[nganh_nghe]" caption="nganh_nghe" attribute="1" defaultMemberUniqueName="[dTenKHMonthly].[nganh_nghe].[All]" allUniqueName="[dTenKHMonthly].[nganh_nghe].[All]" dimensionUniqueName="[dTenKHMonthly]" displayFolder="" count="0" memberValueDatatype="130" unbalanced="0"/>
    <cacheHierarchy uniqueName="[dTypeNhap].[type_nhap]" caption="type_nhap" attribute="1" defaultMemberUniqueName="[dTypeNhap].[type_nhap].[All]" allUniqueName="[dTypeNhap].[type_nhap].[All]" dimensionUniqueName="[dTypeNhap]" displayFolder="" count="0" memberValueDatatype="130" unbalanced="0"/>
    <cacheHierarchy uniqueName="[dTypeXuat].[type_xuat]" caption="type_xuat" attribute="1" defaultMemberUniqueName="[dTypeXuat].[type_xuat].[All]" allUniqueName="[dTypeXuat].[type_xuat].[All]" dimensionUniqueName="[dTypeXuat]" displayFolder="" count="2" memberValueDatatype="130" unbalanced="0">
      <fieldsUsage count="2">
        <fieldUsage x="-1"/>
        <fieldUsage x="3"/>
      </fieldsUsage>
    </cacheHierarchy>
    <cacheHierarchy uniqueName="[THEODOI_TRAHANG].[KHACH_HANG]" caption="KHACH_HANG" attribute="1" defaultMemberUniqueName="[THEODOI_TRAHANG].[KHACH_HANG].[All]" allUniqueName="[THEODOI_TRAHANG].[KHACH_HANG].[All]" dimensionUniqueName="[THEODOI_TRAHANG]" displayFolder="" count="0" memberValueDatatype="130" unbalanced="0"/>
    <cacheHierarchy uniqueName="[THEODOI_TRAHANG].[GHI_CHU]" caption="GHI_CHU" attribute="1" defaultMemberUniqueName="[THEODOI_TRAHANG].[GHI_CHU].[All]" allUniqueName="[THEODOI_TRAHANG].[GHI_CHU].[All]" dimensionUniqueName="[THEODOI_TRAHANG]" displayFolder="" count="0" memberValueDatatype="130" unbalanced="0"/>
    <cacheHierarchy uniqueName="[THEODOI_TRAHANG].[LAN]" caption="LAN" attribute="1" defaultMemberUniqueName="[THEODOI_TRAHANG].[LAN].[All]" allUniqueName="[THEODOI_TRAHANG].[LAN].[All]" dimensionUniqueName="[THEODOI_TRAHANG]" displayFolder="" count="0" memberValueDatatype="130" unbalanced="0"/>
    <cacheHierarchy uniqueName="[TYPE_NXT].[type_nxt]" caption="type_nxt" attribute="1" defaultMemberUniqueName="[TYPE_NXT].[type_nxt].[All]" allUniqueName="[TYPE_NXT].[type_nxt].[All]" dimensionUniqueName="[TYPE_NXT]" displayFolder="" count="0" memberValueDatatype="130" unbalanced="0"/>
    <cacheHierarchy uniqueName="[dDate].[c_date_with_inv]" caption="c_date_with_inv" attribute="1" time="1" defaultMemberUniqueName="[dDate].[c_date_with_inv].[All]" allUniqueName="[dDate].[c_date_with_inv].[All]" dimensionUniqueName="[dDate]" displayFolder="" count="0" memberValueDatatype="11" unbalanced="0" hidden="1"/>
    <cacheHierarchy uniqueName="[dDate].[c_date_with_issue]" caption="c_date_with_issue" attribute="1" time="1" defaultMemberUniqueName="[dDate].[c_date_with_issue].[All]" allUniqueName="[dDate].[c_date_with_issue].[All]" dimensionUniqueName="[dDate]" displayFolder="" count="0" memberValueDatatype="11" unbalanced="0" hidden="1"/>
    <cacheHierarchy uniqueName="[dDate].[c_date_with_receipt]" caption="c_date_with_receipt" attribute="1" time="1" defaultMemberUniqueName="[dDate].[c_date_with_receipt].[All]" allUniqueName="[dDate].[c_date_with_receipt].[All]" dimensionUniqueName="[dDate]" displayFolder="" count="0" memberValueDatatype="11" unbalanced="0" hidden="1"/>
    <cacheHierarchy uniqueName="[dDate].[dd_mm]" caption="dd_mm" attribute="1" time="1" defaultMemberUniqueName="[dDate].[dd_mm].[All]" allUniqueName="[dDate].[dd_mm].[All]" dimensionUniqueName="[dDate]" displayFolder="" count="0" memberValueDatatype="130" unbalanced="0" hidden="1"/>
    <cacheHierarchy uniqueName="[dDate].[dd_mm_ordinal]" caption="dd_mm_ordinal" attribute="1" time="1" defaultMemberUniqueName="[dDate].[dd_mm_ordinal].[All]" allUniqueName="[dDate].[dd_mm_ordinal].[All]" dimensionUniqueName="[dDate]" displayFolder="" count="0" memberValueDatatype="20" unbalanced="0" hidden="1"/>
    <cacheHierarchy uniqueName="[dDate].[yyyymm]" caption="yyyymm" attribute="1" time="1" defaultMemberUniqueName="[dDate].[yyyymm].[All]" allUniqueName="[dDate].[yyyymm].[All]" dimensionUniqueName="[dDate]" displayFolder="" count="0" memberValueDatatype="20" unbalanced="0" hidden="1"/>
    <cacheHierarchy uniqueName="[dGhiChuTauNhap].[ghi_chu_tau_nhap]" caption="ghi_chu_tau_nhap" attribute="1" defaultMemberUniqueName="[dGhiChuTauNhap].[ghi_chu_tau_nhap].[All]" allUniqueName="[dGhiChuTauNhap].[ghi_chu_tau_nhap].[All]" dimensionUniqueName="[dGhiChuTauNhap]" displayFolder="" count="0" memberValueDatatype="130" unbalanced="0" hidden="1"/>
    <cacheHierarchy uniqueName="[dGhiChuTauNhap].[po_id]" caption="po_id" attribute="1" defaultMemberUniqueName="[dGhiChuTauNhap].[po_id].[All]" allUniqueName="[dGhiChuTauNhap].[po_id].[All]" dimensionUniqueName="[dGhiChuTauNhap]" displayFolder="" count="0" memberValueDatatype="130" unbalanced="0" hidden="1"/>
    <cacheHierarchy uniqueName="[dKho].[KEY_KHO]" caption="KEY_KHO" attribute="1" defaultMemberUniqueName="[dKho].[KEY_KHO].[All]" allUniqueName="[dKho].[KEY_KHO].[All]" dimensionUniqueName="[dKho]" displayFolder="" count="0" memberValueDatatype="130" unbalanced="0" hidden="1"/>
    <cacheHierarchy uniqueName="[dTenKHMonthly].[makhachhang_import]" caption="makhachhang_import" attribute="1" defaultMemberUniqueName="[dTenKHMonthly].[makhachhang_import].[All]" allUniqueName="[dTenKHMonthly].[makhachhang_import].[All]" dimensionUniqueName="[dTenKHMonthly]" displayFolder="" count="0" memberValueDatatype="130" unbalanced="0" hidden="1"/>
    <cacheHierarchy uniqueName="[dTenKHMonthly].[ten_khach_hang_monthly]" caption="ten_khach_hang_monthly" attribute="1" defaultMemberUniqueName="[dTenKHMonthly].[ten_khach_hang_monthly].[All]" allUniqueName="[dTenKHMonthly].[ten_khach_hang_monthly].[All]" dimensionUniqueName="[dTenKHMonthly]" displayFolder="" count="0" memberValueDatatype="130" unbalanced="0" hidden="1"/>
    <cacheHierarchy uniqueName="[dTypeNhap].[ordinal]" caption="ordinal" attribute="1" defaultMemberUniqueName="[dTypeNhap].[ordinal].[All]" allUniqueName="[dTypeNhap].[ordinal].[All]" dimensionUniqueName="[dTypeNhap]" displayFolder="" count="0" memberValueDatatype="20" unbalanced="0" hidden="1"/>
    <cacheHierarchy uniqueName="[dTypeXuat].[ordinal]" caption="ordinal" attribute="1" defaultMemberUniqueName="[dTypeXuat].[ordinal].[All]" allUniqueName="[dTypeXuat].[ordinal].[All]" dimensionUniqueName="[dTypeXuat]" displayFolder="" count="0" memberValueDatatype="20" unbalanced="0" hidden="1"/>
    <cacheHierarchy uniqueName="[NHAP_KHO].[c_checking]" caption="c_checking" attribute="1" defaultMemberUniqueName="[NHAP_KHO].[c_checking].[All]" allUniqueName="[NHAP_KHO].[c_checking].[All]" dimensionUniqueName="[NHAP_KHO]" displayFolder="" count="0" memberValueDatatype="130" unbalanced="0" hidden="1"/>
    <cacheHierarchy uniqueName="[NHAP_KHO].[c_type_nhap]" caption="c_type_nhap" attribute="1" defaultMemberUniqueName="[NHAP_KHO].[c_type_nhap].[All]" allUniqueName="[NHAP_KHO].[c_type_nhap].[All]" dimensionUniqueName="[NHAP_KHO]" displayFolder="" count="0" memberValueDatatype="130" unbalanced="0" hidden="1"/>
    <cacheHierarchy uniqueName="[NHAP_KHO].[GAR]" caption="GAR" attribute="1" defaultMemberUniqueName="[NHAP_KHO].[GAR].[All]" allUniqueName="[NHAP_KHO].[GAR].[All]" dimensionUniqueName="[NHAP_KHO]" displayFolder="" count="0" memberValueDatatype="130" unbalanced="0" hidden="1"/>
    <cacheHierarchy uniqueName="[NHAP_KHO].[GHI_CHU]" caption="GHI_CHU" attribute="1" defaultMemberUniqueName="[NHAP_KHO].[GHI_CHU].[All]" allUniqueName="[NHAP_KHO].[GHI_CHU].[All]" dimensionUniqueName="[NHAP_KHO]" displayFolder="" count="0" memberValueDatatype="130" unbalanced="0" hidden="1"/>
    <cacheHierarchy uniqueName="[NHAP_KHO].[KHO]" caption="KHO" attribute="1" defaultMemberUniqueName="[NHAP_KHO].[KHO].[All]" allUniqueName="[NHAP_KHO].[KHO].[All]" dimensionUniqueName="[NHAP_KHO]" displayFolder="" count="0" memberValueDatatype="130" unbalanced="0" hidden="1"/>
    <cacheHierarchy uniqueName="[NHAP_KHO].[KHO_CTY]" caption="KHO_CTY" attribute="1" defaultMemberUniqueName="[NHAP_KHO].[KHO_CTY].[All]" allUniqueName="[NHAP_KHO].[KHO_CTY].[All]" dimensionUniqueName="[NHAP_KHO]" displayFolder="" count="0" memberValueDatatype="130" unbalanced="0" hidden="1"/>
    <cacheHierarchy uniqueName="[NHAP_KHO].[MO_TA_SAN_PHAM]" caption="MO_TA_SAN_PHAM" attribute="1" defaultMemberUniqueName="[NHAP_KHO].[MO_TA_SAN_PHAM].[All]" allUniqueName="[NHAP_KHO].[MO_TA_SAN_PHAM].[All]" dimensionUniqueName="[NHAP_KHO]" displayFolder="" count="0" memberValueDatatype="130" unbalanced="0" hidden="1"/>
    <cacheHierarchy uniqueName="[NHAP_KHO].[NGAY]" caption="NGAY" attribute="1" time="1" defaultMemberUniqueName="[NHAP_KHO].[NGAY].[All]" allUniqueName="[NHAP_KHO].[NGAY].[All]" dimensionUniqueName="[NHAP_KHO]" displayFolder="" count="0" memberValueDatatype="7" unbalanced="0" hidden="1"/>
    <cacheHierarchy uniqueName="[NHAP_KHO].[PO_ID]" caption="PO_ID" attribute="1" defaultMemberUniqueName="[NHAP_KHO].[PO_ID].[All]" allUniqueName="[NHAP_KHO].[PO_ID].[All]" dimensionUniqueName="[NHAP_KHO]" displayFolder="" count="0" memberValueDatatype="130" unbalanced="0" hidden="1"/>
    <cacheHierarchy uniqueName="[NHAP_KHO].[SO_LUONG]" caption="SO_LUONG" attribute="1" defaultMemberUniqueName="[NHAP_KHO].[SO_LUONG].[All]" allUniqueName="[NHAP_KHO].[SO_LUONG].[All]" dimensionUniqueName="[NHAP_KHO]" displayFolder="" count="0" memberValueDatatype="5" unbalanced="0" hidden="1"/>
    <cacheHierarchy uniqueName="[NHAP_KHO].[SO_XE]" caption="SO_XE" attribute="1" defaultMemberUniqueName="[NHAP_KHO].[SO_XE].[All]" allUniqueName="[NHAP_KHO].[SO_XE].[All]" dimensionUniqueName="[NHAP_KHO]" displayFolder="" count="0" memberValueDatatype="130" unbalanced="0" hidden="1"/>
    <cacheHierarchy uniqueName="[NHAP_KHO].[TYPE]" caption="TYPE" attribute="1" defaultMemberUniqueName="[NHAP_KHO].[TYPE].[All]" allUniqueName="[NHAP_KHO].[TYPE].[All]" dimensionUniqueName="[NHAP_KHO]" displayFolder="" count="0" memberValueDatatype="130" unbalanced="0" hidden="1"/>
    <cacheHierarchy uniqueName="[THEODOI_TRAHANG].[KHO_XUAT]" caption="KHO_XUAT" attribute="1" defaultMemberUniqueName="[THEODOI_TRAHANG].[KHO_XUAT].[All]" allUniqueName="[THEODOI_TRAHANG].[KHO_XUAT].[All]" dimensionUniqueName="[THEODOI_TRAHANG]" displayFolder="" count="0" memberValueDatatype="130" unbalanced="0" hidden="1"/>
    <cacheHierarchy uniqueName="[THEODOI_TRAHANG].[NGAY_TRA]" caption="NGAY_TRA" attribute="1" time="1" defaultMemberUniqueName="[THEODOI_TRAHANG].[NGAY_TRA].[All]" allUniqueName="[THEODOI_TRAHANG].[NGAY_TRA].[All]" dimensionUniqueName="[THEODOI_TRAHANG]" displayFolder="" count="0" memberValueDatatype="7" unbalanced="0" hidden="1"/>
    <cacheHierarchy uniqueName="[THEODOI_TRAHANG].[NGAY_XUAT]" caption="NGAY_XUAT" attribute="1" time="1" defaultMemberUniqueName="[THEODOI_TRAHANG].[NGAY_XUAT].[All]" allUniqueName="[THEODOI_TRAHANG].[NGAY_XUAT].[All]" dimensionUniqueName="[THEODOI_TRAHANG]" displayFolder="" count="0" memberValueDatatype="7" unbalanced="0" hidden="1"/>
    <cacheHierarchy uniqueName="[THEODOI_TRAHANG].[STT]" caption="STT" attribute="1" defaultMemberUniqueName="[THEODOI_TRAHANG].[STT].[All]" allUniqueName="[THEODOI_TRAHANG].[STT].[All]" dimensionUniqueName="[THEODOI_TRAHANG]" displayFolder="" count="0" memberValueDatatype="130" unbalanced="0" hidden="1"/>
    <cacheHierarchy uniqueName="[THEODOI_TRAHANG].[T_LUONG_TRA]" caption="T_LUONG_TRA" attribute="1" defaultMemberUniqueName="[THEODOI_TRAHANG].[T_LUONG_TRA].[All]" allUniqueName="[THEODOI_TRAHANG].[T_LUONG_TRA].[All]" dimensionUniqueName="[THEODOI_TRAHANG]" displayFolder="" count="0" memberValueDatatype="5" unbalanced="0" hidden="1"/>
    <cacheHierarchy uniqueName="[THEODOI_TRAHANG].[TRONG_LUONG]" caption="TRONG_LUONG" attribute="1" defaultMemberUniqueName="[THEODOI_TRAHANG].[TRONG_LUONG].[All]" allUniqueName="[THEODOI_TRAHANG].[TRONG_LUONG].[All]" dimensionUniqueName="[THEODOI_TRAHANG]" displayFolder="" count="0" memberValueDatatype="5" unbalanced="0" hidden="1"/>
    <cacheHierarchy uniqueName="[TON_KHO].[GAR]" caption="GAR" attribute="1" defaultMemberUniqueName="[TON_KHO].[GAR].[All]" allUniqueName="[TON_KHO].[GAR].[All]" dimensionUniqueName="[TON_KHO]" displayFolder="" count="0" memberValueDatatype="130" unbalanced="0" hidden="1"/>
    <cacheHierarchy uniqueName="[TON_KHO].[KHO]" caption="KHO" attribute="1" defaultMemberUniqueName="[TON_KHO].[KHO].[All]" allUniqueName="[TON_KHO].[KHO].[All]" dimensionUniqueName="[TON_KHO]" displayFolder="" count="0" memberValueDatatype="130" unbalanced="0" hidden="1"/>
    <cacheHierarchy uniqueName="[TON_KHO].[KY]" caption="KY" attribute="1" time="1" defaultMemberUniqueName="[TON_KHO].[KY].[All]" allUniqueName="[TON_KHO].[KY].[All]" dimensionUniqueName="[TON_KHO]" displayFolder="" count="0" memberValueDatatype="7" unbalanced="0" hidden="1"/>
    <cacheHierarchy uniqueName="[TON_KHO].[LECH_CAN]" caption="LECH_CAN" attribute="1" defaultMemberUniqueName="[TON_KHO].[LECH_CAN].[All]" allUniqueName="[TON_KHO].[LECH_CAN].[All]" dimensionUniqueName="[TON_KHO]" displayFolder="" count="0" memberValueDatatype="130" unbalanced="0" hidden="1"/>
    <cacheHierarchy uniqueName="[TON_KHO].[MO_TA_SAN_PHAM]" caption="MO_TA_SAN_PHAM" attribute="1" defaultMemberUniqueName="[TON_KHO].[MO_TA_SAN_PHAM].[All]" allUniqueName="[TON_KHO].[MO_TA_SAN_PHAM].[All]" dimensionUniqueName="[TON_KHO]" displayFolder="" count="0" memberValueDatatype="130" unbalanced="0" hidden="1"/>
    <cacheHierarchy uniqueName="[TON_KHO].[NHAP_KHO]" caption="NHAP_KHO" attribute="1" defaultMemberUniqueName="[TON_KHO].[NHAP_KHO].[All]" allUniqueName="[TON_KHO].[NHAP_KHO].[All]" dimensionUniqueName="[TON_KHO]" displayFolder="" count="0" memberValueDatatype="5" unbalanced="0" hidden="1"/>
    <cacheHierarchy uniqueName="[TON_KHO].[STT]" caption="STT" attribute="1" defaultMemberUniqueName="[TON_KHO].[STT].[All]" allUniqueName="[TON_KHO].[STT].[All]" dimensionUniqueName="[TON_KHO]" displayFolder="" count="0" memberValueDatatype="20" unbalanced="0" hidden="1"/>
    <cacheHierarchy uniqueName="[TON_KHO].[TON_CUOI]" caption="TON_CUOI" attribute="1" defaultMemberUniqueName="[TON_KHO].[TON_CUOI].[All]" allUniqueName="[TON_KHO].[TON_CUOI].[All]" dimensionUniqueName="[TON_KHO]" displayFolder="" count="0" memberValueDatatype="5" unbalanced="0" hidden="1"/>
    <cacheHierarchy uniqueName="[TON_KHO].[TON_DAU]" caption="TON_DAU" attribute="1" defaultMemberUniqueName="[TON_KHO].[TON_DAU].[All]" allUniqueName="[TON_KHO].[TON_DAU].[All]" dimensionUniqueName="[TON_KHO]" displayFolder="" count="0" memberValueDatatype="5" unbalanced="0" hidden="1"/>
    <cacheHierarchy uniqueName="[TON_KHO].[XUAT_KHO]" caption="XUAT_KHO" attribute="1" defaultMemberUniqueName="[TON_KHO].[XUAT_KHO].[All]" allUniqueName="[TON_KHO].[XUAT_KHO].[All]" dimensionUniqueName="[TON_KHO]" displayFolder="" count="0" memberValueDatatype="5" unbalanced="0" hidden="1"/>
    <cacheHierarchy uniqueName="[TYPE_NXT].[ordinal]" caption="ordinal" attribute="1" defaultMemberUniqueName="[TYPE_NXT].[ordinal].[All]" allUniqueName="[TYPE_NXT].[ordinal].[All]" dimensionUniqueName="[TYPE_NXT]" displayFolder="" count="0" memberValueDatatype="20" unbalanced="0" hidden="1"/>
    <cacheHierarchy uniqueName="[XUAT_KHO].[c_checking]" caption="c_checking" attribute="1" defaultMemberUniqueName="[XUAT_KHO].[c_checking].[All]" allUniqueName="[XUAT_KHO].[c_checking].[All]" dimensionUniqueName="[XUAT_KHO]" displayFolder="" count="0" memberValueDatatype="130" unbalanced="0" hidden="1"/>
    <cacheHierarchy uniqueName="[XUAT_KHO].[c_type_xuat]" caption="c_type_xuat" attribute="1" defaultMemberUniqueName="[XUAT_KHO].[c_type_xuat].[All]" allUniqueName="[XUAT_KHO].[c_type_xuat].[All]" dimensionUniqueName="[XUAT_KHO]" displayFolder="" count="0" memberValueDatatype="130" unbalanced="0" hidden="1"/>
    <cacheHierarchy uniqueName="[XUAT_KHO].[GAR]" caption="GAR" attribute="1" defaultMemberUniqueName="[XUAT_KHO].[GAR].[All]" allUniqueName="[XUAT_KHO].[GAR].[All]" dimensionUniqueName="[XUAT_KHO]" displayFolder="" count="0" memberValueDatatype="130" unbalanced="0" hidden="1"/>
    <cacheHierarchy uniqueName="[XUAT_KHO].[KHO]" caption="KHO" attribute="1" defaultMemberUniqueName="[XUAT_KHO].[KHO].[All]" allUniqueName="[XUAT_KHO].[KHO].[All]" dimensionUniqueName="[XUAT_KHO]" displayFolder="" count="0" memberValueDatatype="130" unbalanced="0" hidden="1"/>
    <cacheHierarchy uniqueName="[XUAT_KHO].[NGAY]" caption="NGAY" attribute="1" time="1" defaultMemberUniqueName="[XUAT_KHO].[NGAY].[All]" allUniqueName="[XUAT_KHO].[NGAY].[All]" dimensionUniqueName="[XUAT_KHO]" displayFolder="" count="0" memberValueDatatype="7" unbalanced="0" hidden="1"/>
    <cacheHierarchy uniqueName="[XUAT_KHO].[SO_LUONG]" caption="SO_LUONG" attribute="1" defaultMemberUniqueName="[XUAT_KHO].[SO_LUONG].[All]" allUniqueName="[XUAT_KHO].[SO_LUONG].[All]" dimensionUniqueName="[XUAT_KHO]" displayFolder="" count="0" memberValueDatatype="5" unbalanced="0" hidden="1"/>
    <cacheHierarchy uniqueName="[XUAT_KHO].[TEN_CT]" caption="TEN_CT" attribute="1" defaultMemberUniqueName="[XUAT_KHO].[TEN_CT].[All]" allUniqueName="[XUAT_KHO].[TEN_CT].[All]" dimensionUniqueName="[XUAT_KHO]" displayFolder="" count="0" memberValueDatatype="130" unbalanced="0" hidden="1"/>
    <cacheHierarchy uniqueName="[XUAT_KHO].[TYPE]" caption="TYPE" attribute="1" defaultMemberUniqueName="[XUAT_KHO].[TYPE].[All]" allUniqueName="[XUAT_KHO].[TYPE].[All]" dimensionUniqueName="[XUAT_KHO]" displayFolder="" count="0" memberValueDatatype="130" unbalanced="0" hidden="1"/>
    <cacheHierarchy uniqueName="[Measures].[Nhập kho]" caption="Nhập kho" measure="1" displayFolder="" measureGroup="NHAP_KHO" count="0"/>
    <cacheHierarchy uniqueName="[Measures].[Nhập kho YTD]" caption="Nhập kho YTD" measure="1" displayFolder="" measureGroup="NHAP_KHO" count="0"/>
    <cacheHierarchy uniqueName="[Measures].[Nhập kho QTD]" caption="Nhập kho QTD" measure="1" displayFolder="" measureGroup="NHAP_KHO" count="0"/>
    <cacheHierarchy uniqueName="[Measures].[Nhập kho MTD]" caption="Nhập kho MTD" measure="1" displayFolder="" measureGroup="NHAP_KHO" count="0"/>
    <cacheHierarchy uniqueName="[Measures].[Nhập kho cùng kỳ]" caption="Nhập kho cùng kỳ" measure="1" displayFolder="" measureGroup="NHAP_KHO" count="0"/>
    <cacheHierarchy uniqueName="[Measures].[Nhập kho cl cùng kỳ]" caption="Nhập kho cl cùng kỳ" measure="1" displayFolder="" measureGroup="NHAP_KHO" count="0"/>
    <cacheHierarchy uniqueName="[Measures].[Nhập kho cl cùng kỳ %]" caption="Nhập kho cl cùng kỳ %" measure="1" displayFolder="" measureGroup="NHAP_KHO" count="0"/>
    <cacheHierarchy uniqueName="[Measures].[Nhập kho TB 1 tháng]" caption="Nhập kho TB 1 tháng" measure="1" displayFolder="" measureGroup="NHAP_KHO" count="0"/>
    <cacheHierarchy uniqueName="[Measures].[Nhập kho TB 3 tháng]" caption="Nhập kho TB 3 tháng" measure="1" displayFolder="" measureGroup="NHAP_KHO" count="0"/>
    <cacheHierarchy uniqueName="[Measures].[Nhập kho TB 6 tháng]" caption="Nhập kho TB 6 tháng" measure="1" displayFolder="" measureGroup="NHAP_KHO" count="0"/>
    <cacheHierarchy uniqueName="[Measures].[Xuất kho]" caption="Xuất kho" measure="1" displayFolder="" measureGroup="XUAT_KHO" count="0" oneField="1">
      <fieldsUsage count="1">
        <fieldUsage x="1"/>
      </fieldsUsage>
    </cacheHierarchy>
    <cacheHierarchy uniqueName="[Measures].[Xuất kho YTD]" caption="Xuất kho YTD" measure="1" displayFolder="" measureGroup="XUAT_KHO" count="0"/>
    <cacheHierarchy uniqueName="[Measures].[Xuất kho QTD]" caption="Xuất kho QTD" measure="1" displayFolder="" measureGroup="XUAT_KHO" count="0"/>
    <cacheHierarchy uniqueName="[Measures].[Xuất kho MTD]" caption="Xuất kho MTD" measure="1" displayFolder="" measureGroup="XUAT_KHO" count="0"/>
    <cacheHierarchy uniqueName="[Measures].[Xuất kho cùng kỳ]" caption="Xuất kho cùng kỳ" measure="1" displayFolder="" measureGroup="XUAT_KHO" count="0"/>
    <cacheHierarchy uniqueName="[Measures].[Xuất kho cl cùng kỳ]" caption="Xuất kho cl cùng kỳ" measure="1" displayFolder="" measureGroup="XUAT_KHO" count="0"/>
    <cacheHierarchy uniqueName="[Measures].[Xuất kho cl cùng kỳ %]" caption="Xuất kho cl cùng kỳ %" measure="1" displayFolder="" measureGroup="XUAT_KHO" count="0"/>
    <cacheHierarchy uniqueName="[Measures].[Xuất kho TB 3 tháng]" caption="Xuất kho TB 3 tháng" measure="1" displayFolder="" measureGroup="XUAT_KHO" count="0"/>
    <cacheHierarchy uniqueName="[Measures].[Xuất kho TB 1 tháng]" caption="Xuất kho TB 1 tháng" measure="1" displayFolder="" measureGroup="XUAT_KHO" count="0"/>
    <cacheHierarchy uniqueName="[Measures].[Xuất kho TB 6 tháng]" caption="Xuất kho TB 6 tháng" measure="1" displayFolder="" measureGroup="XUAT_KHO" count="0"/>
    <cacheHierarchy uniqueName="[Measures].[Xuất kho PYTD]" caption="Xuất kho PYTD" measure="1" displayFolder="" measureGroup="XUAT_KHO" count="0"/>
    <cacheHierarchy uniqueName="[Measures].[Xuất kho YOYTD]" caption="Xuất kho YOYTD" measure="1" displayFolder="" measureGroup="XUAT_KHO" count="0"/>
    <cacheHierarchy uniqueName="[Measures].[Xuất kho YOYTD %]" caption="Xuất kho YOYTD %" measure="1" displayFolder="" measureGroup="XUAT_KHO" count="0"/>
    <cacheHierarchy uniqueName="[Measures].[Nhập kho PYTD]" caption="Nhập kho PYTD" measure="1" displayFolder="" measureGroup="NHAP_KHO" count="0"/>
    <cacheHierarchy uniqueName="[Measures].[Nhập kho YOYTD]" caption="Nhập kho YOYTD" measure="1" displayFolder="" measureGroup="NHAP_KHO" count="0"/>
    <cacheHierarchy uniqueName="[Measures].[Nhập kho YOYTD %]" caption="Nhập kho YOYTD %" measure="1" displayFolder="" measureGroup="NHAP_KHO" count="0"/>
    <cacheHierarchy uniqueName="[Measures].[Tồn đầu]" caption="Tồn đầu" measure="1" displayFolder="" measureGroup="TON_KHO" count="0"/>
    <cacheHierarchy uniqueName="[Measures].[Tồn cuối]" caption="Tồn cuối" measure="1" displayFolder="" measureGroup="TON_KHO" count="0"/>
    <cacheHierarchy uniqueName="[Measures].[Tồn cuối % theo kho]" caption="Tồn cuối % theo kho" measure="1" displayFolder="" measureGroup="TON_KHO" count="0"/>
    <cacheHierarchy uniqueName="[Measures].[Tồn cuối PM]" caption="Tồn cuối PM" measure="1" displayFolder="" measureGroup="TON_KHO" count="0"/>
    <cacheHierarchy uniqueName="[Measures].[Kỳ luân chuyển TK]" caption="Kỳ luân chuyển TK" measure="1" displayFolder="" measureGroup="TON_KHO" count="0"/>
    <cacheHierarchy uniqueName="[Measures].[Tháng này]" caption="Tháng này" measure="1" displayFolder="" measureGroup="TYPE_NXT" count="0"/>
    <cacheHierarchy uniqueName="[Measures].[Tồn đầu PM]" caption="Tồn đầu PM" measure="1" displayFolder="" measureGroup="TON_KHO" count="0"/>
    <cacheHierarchy uniqueName="[Measures].[Tháng trước]" caption="Tháng trước" measure="1" displayFolder="" measureGroup="TYPE_NXT" count="0"/>
    <cacheHierarchy uniqueName="[Measures].[Tăng/Giảm]" caption="Tăng/Giảm" measure="1" displayFolder="" measureGroup="TYPE_NXT" count="0"/>
    <cacheHierarchy uniqueName="[Measures].[Tăng/Giảm %]" caption="Tăng/Giảm %" measure="1" displayFolder="" measureGroup="TYPE_NXT" count="0"/>
    <cacheHierarchy uniqueName="[Measures].[Trọng lượng]" caption="Trọng lượng" measure="1" displayFolder="" measureGroup="THEODOI_TRAHANG" count="0"/>
    <cacheHierarchy uniqueName="[Measures].[Trọng lượng trả]" caption="Trọng lượng trả" measure="1" displayFolder="" measureGroup="THEODOI_TRAHANG" count="0"/>
    <cacheHierarchy uniqueName="[Measures].[% Trọng lượng trả]" caption="% Trọng lượng trả" measure="1" displayFolder="" measureGroup="THEODOI_TRAHANG" count="0"/>
    <cacheHierarchy uniqueName="[Measures].[Nhập kho % theo kho]" caption="Nhập kho % theo kho" measure="1" displayFolder="" measureGroup="NHAP_KHO" count="0"/>
    <cacheHierarchy uniqueName="[Measures].[Xuất kho % theo kho]" caption="Xuất kho % theo kho" measure="1" displayFolder="" measureGroup="XUAT_KHO" count="0"/>
    <cacheHierarchy uniqueName="[Measures].[Xuất kho PMC]" caption="Xuất kho PMC" measure="1" displayFolder="" measureGroup="XUAT_KHO" count="0"/>
    <cacheHierarchy uniqueName="[Measures].[Tên kho]" caption="Tên kho" measure="1" displayFolder="" measureGroup="TON_KHO" count="0"/>
    <cacheHierarchy uniqueName="[Measures].[__XL_Count dGAR]" caption="__XL_Count dGAR" measure="1" displayFolder="" measureGroup="dGAR" count="0" hidden="1"/>
    <cacheHierarchy uniqueName="[Measures].[__XL_Count dTenKHMonthly]" caption="__XL_Count dTenKHMonthly" measure="1" displayFolder="" measureGroup="dTenKHMonthly" count="0" hidden="1"/>
    <cacheHierarchy uniqueName="[Measures].[__XL_Count dGhiChuTauNhap]" caption="__XL_Count dGhiChuTauNhap" measure="1" displayFolder="" measureGroup="dGhiChuTauNhap" count="0" hidden="1"/>
    <cacheHierarchy uniqueName="[Measures].[__XL_Count XUAT_KHO]" caption="__XL_Count XUAT_KHO" measure="1" displayFolder="" measureGroup="XUAT_KHO" count="0" hidden="1"/>
    <cacheHierarchy uniqueName="[Measures].[__XL_Count NHAP_KHO]" caption="__XL_Count NHAP_KHO" measure="1" displayFolder="" measureGroup="NHAP_KHO" count="0" hidden="1"/>
    <cacheHierarchy uniqueName="[Measures].[__XL_Count dDate]" caption="__XL_Count dDate" measure="1" displayFolder="" measureGroup="dDate" count="0" hidden="1"/>
    <cacheHierarchy uniqueName="[Measures].[__XL_Count dKho]" caption="__XL_Count dKho" measure="1" displayFolder="" measureGroup="dKho" count="0" hidden="1"/>
    <cacheHierarchy uniqueName="[Measures].[__XL_Count dTypeNhap]" caption="__XL_Count dTypeNhap" measure="1" displayFolder="" measureGroup="dTypeNhap" count="0" hidden="1"/>
    <cacheHierarchy uniqueName="[Measures].[__XL_Count dTypeXuat]" caption="__XL_Count dTypeXuat" measure="1" displayFolder="" measureGroup="dTypeXuat" count="0" hidden="1"/>
    <cacheHierarchy uniqueName="[Measures].[__XL_Count TON_KHO]" caption="__XL_Count TON_KHO" measure="1" displayFolder="" measureGroup="TON_KHO" count="0" hidden="1"/>
    <cacheHierarchy uniqueName="[Measures].[__XL_Count TYPE_NXT]" caption="__XL_Count TYPE_NXT" measure="1" displayFolder="" measureGroup="TYPE_NXT" count="0" hidden="1"/>
    <cacheHierarchy uniqueName="[Measures].[__XL_Count THEODOI_TRAHANG]" caption="__XL_Count THEODOI_TRAHANG" measure="1" displayFolder="" measureGroup="THEODOI_TRAHANG" count="0" hidden="1"/>
    <cacheHierarchy uniqueName="[Measures].[__No measures defined]" caption="__No measures defined" measure="1" displayFolder="" count="0" hidden="1"/>
    <cacheHierarchy uniqueName="[Measures].[Show Receipt Value]" caption="Show Receipt Value" measure="1" displayFolder="" measureGroup="dDate" count="0" hidden="1"/>
    <cacheHierarchy uniqueName="[Measures].[Show Issue Value]" caption="Show Issue Value" measure="1" displayFolder="" measureGroup="dDate" count="0" hidden="1"/>
    <cacheHierarchy uniqueName="[Measures].[Nhập kho PY]" caption="Nhập kho PY" measure="1" displayFolder="" measureGroup="NHAP_KHO" count="0" hidden="1"/>
    <cacheHierarchy uniqueName="[Measures].[Nhập kho YOY]" caption="Nhập kho YOY" measure="1" displayFolder="" measureGroup="NHAP_KHO" count="0" hidden="1"/>
    <cacheHierarchy uniqueName="[Measures].[Nhập kho YOY %]" caption="Nhập kho YOY %" measure="1" displayFolder="" measureGroup="NHAP_KHO" count="0" hidden="1"/>
    <cacheHierarchy uniqueName="[Measures].[Nhập kho PQ]" caption="Nhập kho PQ" measure="1" displayFolder="" measureGroup="NHAP_KHO" count="0" hidden="1"/>
    <cacheHierarchy uniqueName="[Measures].[Nhập kho QOQ]" caption="Nhập kho QOQ" measure="1" displayFolder="" measureGroup="NHAP_KHO" count="0" hidden="1"/>
    <cacheHierarchy uniqueName="[Measures].[Nhập kho QOQ %]" caption="Nhập kho QOQ %" measure="1" displayFolder="" measureGroup="NHAP_KHO" count="0" hidden="1"/>
    <cacheHierarchy uniqueName="[Measures].[Nhập kho PM]" caption="Nhập kho PM" measure="1" displayFolder="" measureGroup="NHAP_KHO" count="0" hidden="1"/>
    <cacheHierarchy uniqueName="[Measures].[Nhập kho MOM]" caption="Nhập kho MOM" measure="1" displayFolder="" measureGroup="NHAP_KHO" count="0" hidden="1"/>
    <cacheHierarchy uniqueName="[Measures].[Nhập kho MOM %]" caption="Nhập kho MOM %" measure="1" displayFolder="" measureGroup="NHAP_KHO" count="0" hidden="1"/>
    <cacheHierarchy uniqueName="[Measures].[Xuất kho PY]" caption="Xuất kho PY" measure="1" displayFolder="" measureGroup="XUAT_KHO" count="0" hidden="1"/>
    <cacheHierarchy uniqueName="[Measures].[Xuất kho YOY]" caption="Xuất kho YOY" measure="1" displayFolder="" measureGroup="XUAT_KHO" count="0" hidden="1"/>
    <cacheHierarchy uniqueName="[Measures].[Xuất kho YOY %]" caption="Xuất kho YOY %" measure="1" displayFolder="" measureGroup="XUAT_KHO" count="0" hidden="1"/>
    <cacheHierarchy uniqueName="[Measures].[Xuất kho PQ]" caption="Xuất kho PQ" measure="1" displayFolder="" measureGroup="XUAT_KHO" count="0" hidden="1"/>
    <cacheHierarchy uniqueName="[Measures].[Xuất kho QOQ]" caption="Xuất kho QOQ" measure="1" displayFolder="" measureGroup="XUAT_KHO" count="0" hidden="1"/>
    <cacheHierarchy uniqueName="[Measures].[Xuất kho QOQ %]" caption="Xuất kho QOQ %" measure="1" displayFolder="" measureGroup="XUAT_KHO" count="0" hidden="1"/>
    <cacheHierarchy uniqueName="[Measures].[Xuất kho PM]" caption="Xuất kho PM" measure="1" displayFolder="" measureGroup="XUAT_KHO" count="0" hidden="1"/>
    <cacheHierarchy uniqueName="[Measures].[Xuất kho MOM]" caption="Xuất kho MOM" measure="1" displayFolder="" measureGroup="XUAT_KHO" count="0" hidden="1"/>
    <cacheHierarchy uniqueName="[Measures].[Xuất kho MOM %]" caption="Xuất kho MOM %" measure="1" displayFolder="" measureGroup="XUAT_KHO" count="0" hidden="1"/>
    <cacheHierarchy uniqueName="[Measures].[Show Inv Value]" caption="Show Inv Value" measure="1" displayFolder="" measureGroup="dDate" count="0" hidden="1"/>
  </cacheHierarchies>
  <kpis count="0"/>
  <dimensions count="10">
    <dimension name="dDate" uniqueName="[dDate]" caption="dDate"/>
    <dimension name="dGAR" uniqueName="[dGAR]" caption="dGAR"/>
    <dimension name="dGhiChuTauNhap" uniqueName="[dGhiChuTauNhap]" caption="dGhiChuTauNhap"/>
    <dimension name="dKho" uniqueName="[dKho]" caption="dKho"/>
    <dimension name="dTenKHMonthly" uniqueName="[dTenKHMonthly]" caption="dTenKHMonthly"/>
    <dimension name="dTypeNhap" uniqueName="[dTypeNhap]" caption="dTypeNhap"/>
    <dimension name="dTypeXuat" uniqueName="[dTypeXuat]" caption="dTypeXuat"/>
    <dimension measure="1" name="Measures" uniqueName="[Measures]" caption="Measures"/>
    <dimension name="THEODOI_TRAHANG" uniqueName="[THEODOI_TRAHANG]" caption="THEODOI_TRAHANG"/>
    <dimension name="TYPE_NXT" uniqueName="[TYPE_NXT]" caption="TYPE_NXT"/>
  </dimensions>
  <measureGroups count="12">
    <measureGroup name="dDate" caption="dDate"/>
    <measureGroup name="dGAR" caption="dGAR"/>
    <measureGroup name="dGhiChuTauNhap" caption="dGhiChuTauNhap"/>
    <measureGroup name="dKho" caption="dKho"/>
    <measureGroup name="dTenKHMonthly" caption="dTenKHMonthly"/>
    <measureGroup name="dTypeNhap" caption="dTypeNhap"/>
    <measureGroup name="dTypeXuat" caption="dTypeXuat"/>
    <measureGroup name="NHAP_KHO" caption="NHAP_KHO"/>
    <measureGroup name="THEODOI_TRAHANG" caption="THEODOI_TRAHANG"/>
    <measureGroup name="TON_KHO" caption="TON_KHO"/>
    <measureGroup name="TYPE_NXT" caption="TYPE_NXT"/>
    <measureGroup name="XUAT_KHO" caption="XUAT_KHO"/>
  </measureGroups>
  <maps count="24">
    <map measureGroup="0" dimension="0"/>
    <map measureGroup="1" dimension="1"/>
    <map measureGroup="2" dimension="2"/>
    <map measureGroup="3" dimension="3"/>
    <map measureGroup="4" dimension="4"/>
    <map measureGroup="5" dimension="5"/>
    <map measureGroup="6" dimension="6"/>
    <map measureGroup="7" dimension="0"/>
    <map measureGroup="7" dimension="1"/>
    <map measureGroup="7" dimension="2"/>
    <map measureGroup="7" dimension="3"/>
    <map measureGroup="7" dimension="5"/>
    <map measureGroup="8" dimension="0"/>
    <map measureGroup="8" dimension="3"/>
    <map measureGroup="8" dimension="8"/>
    <map measureGroup="9" dimension="0"/>
    <map measureGroup="9" dimension="1"/>
    <map measureGroup="9" dimension="3"/>
    <map measureGroup="10" dimension="9"/>
    <map measureGroup="11" dimension="0"/>
    <map measureGroup="11" dimension="1"/>
    <map measureGroup="11" dimension="3"/>
    <map measureGroup="11" dimension="4"/>
    <map measureGroup="11" dimension="6"/>
  </maps>
  <extLst>
    <ext xmlns:x14="http://schemas.microsoft.com/office/spreadsheetml/2009/9/main" uri="{725AE2AE-9491-48be-B2B4-4EB974FC3084}">
      <x14:pivotCacheDefinition pivotCacheId="9688461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o Van Truong Manh" refreshedDate="45002.367986689816" backgroundQuery="1" createdVersion="8" refreshedVersion="8" minRefreshableVersion="3" recordCount="0" supportSubquery="1" supportAdvancedDrill="1" xr:uid="{8FF96D8E-3F3F-475A-9803-290935E0B239}">
  <cacheSource type="external" connectionId="39">
    <extLst>
      <ext xmlns:x14="http://schemas.microsoft.com/office/spreadsheetml/2009/9/main" uri="{F057638F-6D5F-4e77-A914-E7F072B9BCA8}">
        <x14:sourceConnection name="ThisWorkbookDataModel"/>
      </ext>
    </extLst>
  </cacheSource>
  <cacheFields count="8">
    <cacheField name="[dTenKHMonthly].[macongtrinh_import].[macongtrinh_import]" caption="macongtrinh_import" numFmtId="0" hierarchy="19" level="1">
      <sharedItems count="10">
        <s v="CTY ALL SEVEN TEXTILE COMPANY"/>
        <s v="CTY C&amp;T 1"/>
        <s v="CTY C&amp;T 2"/>
        <s v="CTY DREAMTEX"/>
        <s v="CTY KYUNG BANG"/>
        <s v="CTY RADIANT"/>
        <s v="CTY TM VINA"/>
        <s v="CTY URC"/>
        <s v="CTY YAKJIN 1"/>
        <s v="CTY YOU YOUNG 2"/>
      </sharedItems>
      <extLst>
        <ext xmlns:x15="http://schemas.microsoft.com/office/spreadsheetml/2010/11/main" uri="{4F2E5C28-24EA-4eb8-9CBF-B6C8F9C3D259}">
          <x15:cachedUniqueNames>
            <x15:cachedUniqueName index="0" name="[dTenKHMonthly].[macongtrinh_import].&amp;[CTY ALL SEVEN TEXTILE COMPANY]"/>
            <x15:cachedUniqueName index="1" name="[dTenKHMonthly].[macongtrinh_import].&amp;[CTY C&amp;T 1]"/>
            <x15:cachedUniqueName index="2" name="[dTenKHMonthly].[macongtrinh_import].&amp;[CTY C&amp;T 2]"/>
            <x15:cachedUniqueName index="3" name="[dTenKHMonthly].[macongtrinh_import].&amp;[CTY DREAMTEX]"/>
            <x15:cachedUniqueName index="4" name="[dTenKHMonthly].[macongtrinh_import].&amp;[CTY KYUNG BANG]"/>
            <x15:cachedUniqueName index="5" name="[dTenKHMonthly].[macongtrinh_import].&amp;[CTY RADIANT]"/>
            <x15:cachedUniqueName index="6" name="[dTenKHMonthly].[macongtrinh_import].&amp;[CTY TM VINA]"/>
            <x15:cachedUniqueName index="7" name="[dTenKHMonthly].[macongtrinh_import].&amp;[CTY URC]"/>
            <x15:cachedUniqueName index="8" name="[dTenKHMonthly].[macongtrinh_import].&amp;[CTY YAKJIN 1]"/>
            <x15:cachedUniqueName index="9" name="[dTenKHMonthly].[macongtrinh_import].&amp;[CTY YOU YOUNG 2]"/>
          </x15:cachedUniqueNames>
        </ext>
      </extLst>
    </cacheField>
    <cacheField name="[Measures].[Xuất kho]" caption="Xuất kho" numFmtId="0" hierarchy="89" level="32767"/>
    <cacheField name="[dDate].[mmm_yy].[mmm_yy]" caption="mmm_yy" numFmtId="0" hierarchy="3" level="1">
      <sharedItems containsSemiMixedTypes="0" containsNonDate="0" containsString="0"/>
    </cacheField>
    <cacheField name="[dTenKHMonthly].[kenh_ban_hang].[kenh_ban_hang]" caption="kenh_ban_hang" numFmtId="0" hierarchy="21" level="1">
      <sharedItems containsSemiMixedTypes="0" containsNonDate="0" containsString="0"/>
    </cacheField>
    <cacheField name="[dTypeXuat].[type_xuat].[type_xuat]" caption="type_xuat" numFmtId="0" hierarchy="24" level="1">
      <sharedItems containsSemiMixedTypes="0" containsNonDate="0" containsString="0"/>
    </cacheField>
    <cacheField name="[dKho].[kho].[kho]" caption="kho" numFmtId="0" hierarchy="15" level="1">
      <sharedItems containsSemiMixedTypes="0" containsNonDate="0" containsString="0"/>
    </cacheField>
    <cacheField name="[dGAR].[coal_type].[coal_type]" caption="coal_type" numFmtId="0" hierarchy="11" level="1">
      <sharedItems containsSemiMixedTypes="0" containsNonDate="0" containsString="0"/>
    </cacheField>
    <cacheField name="[dGAR].[range].[range]" caption="range" numFmtId="0" hierarchy="12" level="1">
      <sharedItems containsSemiMixedTypes="0" containsNonDate="0" containsString="0"/>
    </cacheField>
  </cacheFields>
  <cacheHierarchies count="156">
    <cacheHierarchy uniqueName="[dDate].[date]" caption="date" attribute="1" time="1" keyAttribute="1" defaultMemberUniqueName="[dDate].[date].[All]" allUniqueName="[dDate].[date].[All]" dimensionUniqueName="[dDate]" displayFolder="" count="0" memberValueDatatype="7" unbalanced="0"/>
    <cacheHierarchy uniqueName="[dDate].[year]" caption="year" attribute="1" time="1" defaultMemberUniqueName="[dDate].[year].[All]" allUniqueName="[dDate].[yea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20" unbalanced="0"/>
    <cacheHierarchy uniqueName="[dDate].[mmm_yy]" caption="mmm_yy" attribute="1" time="1" defaultMemberUniqueName="[dDate].[mmm_yy].[All]" allUniqueName="[dDate].[mmm_yy].[All]" dimensionUniqueName="[dDate]" displayFolder="" count="2" memberValueDatatype="130" unbalanced="0">
      <fieldsUsage count="2">
        <fieldUsage x="-1"/>
        <fieldUsage x="2"/>
      </fieldsUsage>
    </cacheHierarchy>
    <cacheHierarchy uniqueName="[dDate].[mmm]" caption="mmm" attribute="1" time="1" defaultMemberUniqueName="[dDate].[mmm].[All]" allUniqueName="[dDate].[mmm].[All]" dimensionUniqueName="[dDate]" displayFolder="" count="0" memberValueDatatype="130" unbalanced="0"/>
    <cacheHierarchy uniqueName="[dDate].[quarter]" caption="quarter" attribute="1" time="1" defaultMemberUniqueName="[dDate].[quarter].[All]" allUniqueName="[dDate].[quarter].[All]" dimensionUniqueName="[dDate]" displayFolder="" count="0" memberValueDatatype="130" unbalanced="0"/>
    <cacheHierarchy uniqueName="[dDate].[quarter_yy]" caption="quarter_yy" attribute="1" time="1" defaultMemberUniqueName="[dDate].[quarter_yy].[All]" allUniqueName="[dDate].[quarter_yy].[All]" dimensionUniqueName="[dDate]" displayFolder="" count="0" memberValueDatatype="130" unbalanced="0"/>
    <cacheHierarchy uniqueName="[dDate].[Year Quarter Month]" caption="Year Quarter Month" time="1" defaultMemberUniqueName="[dDate].[Year Quarter Month].[All]" allUniqueName="[dDate].[Year Quarter Month].[All]" dimensionUniqueName="[dDate]" displayFolder="" count="0" unbalanced="0"/>
    <cacheHierarchy uniqueName="[dGAR].[gar]" caption="gar" attribute="1" defaultMemberUniqueName="[dGAR].[gar].[All]" allUniqueName="[dGAR].[gar].[All]" dimensionUniqueName="[dGAR]" displayFolder="" count="0" memberValueDatatype="130" unbalanced="0"/>
    <cacheHierarchy uniqueName="[dGAR].[item_number]" caption="item_number" attribute="1" defaultMemberUniqueName="[dGAR].[item_number].[All]" allUniqueName="[dGAR].[item_number].[All]" dimensionUniqueName="[dGAR]" displayFolder="" count="0" memberValueDatatype="130" unbalanced="0"/>
    <cacheHierarchy uniqueName="[dGAR].[item_description]" caption="item_description" attribute="1" defaultMemberUniqueName="[dGAR].[item_description].[All]" allUniqueName="[dGAR].[item_description].[All]" dimensionUniqueName="[dGAR]" displayFolder="" count="0" memberValueDatatype="130" unbalanced="0"/>
    <cacheHierarchy uniqueName="[dGAR].[coal_type]" caption="coal_type" attribute="1" defaultMemberUniqueName="[dGAR].[coal_type].[All]" allUniqueName="[dGAR].[coal_type].[All]" dimensionUniqueName="[dGAR]" displayFolder="" count="2" memberValueDatatype="130" unbalanced="0">
      <fieldsUsage count="2">
        <fieldUsage x="-1"/>
        <fieldUsage x="6"/>
      </fieldsUsage>
    </cacheHierarchy>
    <cacheHierarchy uniqueName="[dGAR].[range]" caption="range" attribute="1" defaultMemberUniqueName="[dGAR].[range].[All]" allUniqueName="[dGAR].[range].[All]" dimensionUniqueName="[dGAR]" displayFolder="" count="2" memberValueDatatype="130" unbalanced="0">
      <fieldsUsage count="2">
        <fieldUsage x="-1"/>
        <fieldUsage x="7"/>
      </fieldsUsage>
    </cacheHierarchy>
    <cacheHierarchy uniqueName="[dGhiChuTauNhap].[tau_me_kho_xuat]" caption="tau_me_kho_xuat" attribute="1" defaultMemberUniqueName="[dGhiChuTauNhap].[tau_me_kho_xuat].[All]" allUniqueName="[dGhiChuTauNhap].[tau_me_kho_xuat].[All]" dimensionUniqueName="[dGhiChuTauNhap]" displayFolder="" count="0" memberValueDatatype="130" unbalanced="0"/>
    <cacheHierarchy uniqueName="[dGhiChuTauNhap].[type_nhap]" caption="type_nhap" attribute="1" defaultMemberUniqueName="[dGhiChuTauNhap].[type_nhap].[All]" allUniqueName="[dGhiChuTauNhap].[type_nhap].[All]" dimensionUniqueName="[dGhiChuTauNhap]" displayFolder="" count="0" memberValueDatatype="130" unbalanced="0"/>
    <cacheHierarchy uniqueName="[dKho].[kho]" caption="kho" attribute="1" defaultMemberUniqueName="[dKho].[kho].[All]" allUniqueName="[dKho].[kho].[All]" dimensionUniqueName="[dKho]" displayFolder="" count="2" memberValueDatatype="130" unbalanced="0">
      <fieldsUsage count="2">
        <fieldUsage x="-1"/>
        <fieldUsage x="5"/>
      </fieldsUsage>
    </cacheHierarchy>
    <cacheHierarchy uniqueName="[dKho].[kho_short]" caption="kho_short" attribute="1" defaultMemberUniqueName="[dKho].[kho_short].[All]" allUniqueName="[dKho].[kho_short].[All]" dimensionUniqueName="[dKho]" displayFolder="" count="0" memberValueDatatype="130" unbalanced="0"/>
    <cacheHierarchy uniqueName="[dKho].[miền]" caption="miền" attribute="1" defaultMemberUniqueName="[dKho].[miền].[All]" allUniqueName="[dKho].[miền].[All]" dimensionUniqueName="[dKho]" displayFolder="" count="0" memberValueDatatype="130" unbalanced="0"/>
    <cacheHierarchy uniqueName="[dTenKHMonthly].[ten_khach_hang_erp_import]" caption="ten_khach_hang_erp_import" attribute="1" defaultMemberUniqueName="[dTenKHMonthly].[ten_khach_hang_erp_import].[All]" allUniqueName="[dTenKHMonthly].[ten_khach_hang_erp_import].[All]" dimensionUniqueName="[dTenKHMonthly]" displayFolder="" count="0" memberValueDatatype="130" unbalanced="0"/>
    <cacheHierarchy uniqueName="[dTenKHMonthly].[macongtrinh_import]" caption="macongtrinh_import" attribute="1" defaultMemberUniqueName="[dTenKHMonthly].[macongtrinh_import].[All]" allUniqueName="[dTenKHMonthly].[macongtrinh_import].[All]" dimensionUniqueName="[dTenKHMonthly]" displayFolder="" count="2" memberValueDatatype="130" unbalanced="0">
      <fieldsUsage count="2">
        <fieldUsage x="-1"/>
        <fieldUsage x="0"/>
      </fieldsUsage>
    </cacheHierarchy>
    <cacheHierarchy uniqueName="[dTenKHMonthly].[ten_khach_hang_chi_tiet_erp]" caption="ten_khach_hang_chi_tiet_erp" attribute="1" defaultMemberUniqueName="[dTenKHMonthly].[ten_khach_hang_chi_tiet_erp].[All]" allUniqueName="[dTenKHMonthly].[ten_khach_hang_chi_tiet_erp].[All]" dimensionUniqueName="[dTenKHMonthly]" displayFolder="" count="0" memberValueDatatype="130" unbalanced="0"/>
    <cacheHierarchy uniqueName="[dTenKHMonthly].[kenh_ban_hang]" caption="kenh_ban_hang" attribute="1" defaultMemberUniqueName="[dTenKHMonthly].[kenh_ban_hang].[All]" allUniqueName="[dTenKHMonthly].[kenh_ban_hang].[All]" dimensionUniqueName="[dTenKHMonthly]" displayFolder="" count="2" memberValueDatatype="130" unbalanced="0">
      <fieldsUsage count="2">
        <fieldUsage x="-1"/>
        <fieldUsage x="3"/>
      </fieldsUsage>
    </cacheHierarchy>
    <cacheHierarchy uniqueName="[dTenKHMonthly].[nganh_nghe]" caption="nganh_nghe" attribute="1" defaultMemberUniqueName="[dTenKHMonthly].[nganh_nghe].[All]" allUniqueName="[dTenKHMonthly].[nganh_nghe].[All]" dimensionUniqueName="[dTenKHMonthly]" displayFolder="" count="0" memberValueDatatype="130" unbalanced="0"/>
    <cacheHierarchy uniqueName="[dTypeNhap].[type_nhap]" caption="type_nhap" attribute="1" defaultMemberUniqueName="[dTypeNhap].[type_nhap].[All]" allUniqueName="[dTypeNhap].[type_nhap].[All]" dimensionUniqueName="[dTypeNhap]" displayFolder="" count="0" memberValueDatatype="130" unbalanced="0"/>
    <cacheHierarchy uniqueName="[dTypeXuat].[type_xuat]" caption="type_xuat" attribute="1" defaultMemberUniqueName="[dTypeXuat].[type_xuat].[All]" allUniqueName="[dTypeXuat].[type_xuat].[All]" dimensionUniqueName="[dTypeXuat]" displayFolder="" count="2" memberValueDatatype="130" unbalanced="0">
      <fieldsUsage count="2">
        <fieldUsage x="-1"/>
        <fieldUsage x="4"/>
      </fieldsUsage>
    </cacheHierarchy>
    <cacheHierarchy uniqueName="[THEODOI_TRAHANG].[KHACH_HANG]" caption="KHACH_HANG" attribute="1" defaultMemberUniqueName="[THEODOI_TRAHANG].[KHACH_HANG].[All]" allUniqueName="[THEODOI_TRAHANG].[KHACH_HANG].[All]" dimensionUniqueName="[THEODOI_TRAHANG]" displayFolder="" count="0" memberValueDatatype="130" unbalanced="0"/>
    <cacheHierarchy uniqueName="[THEODOI_TRAHANG].[GHI_CHU]" caption="GHI_CHU" attribute="1" defaultMemberUniqueName="[THEODOI_TRAHANG].[GHI_CHU].[All]" allUniqueName="[THEODOI_TRAHANG].[GHI_CHU].[All]" dimensionUniqueName="[THEODOI_TRAHANG]" displayFolder="" count="0" memberValueDatatype="130" unbalanced="0"/>
    <cacheHierarchy uniqueName="[THEODOI_TRAHANG].[LAN]" caption="LAN" attribute="1" defaultMemberUniqueName="[THEODOI_TRAHANG].[LAN].[All]" allUniqueName="[THEODOI_TRAHANG].[LAN].[All]" dimensionUniqueName="[THEODOI_TRAHANG]" displayFolder="" count="0" memberValueDatatype="130" unbalanced="0"/>
    <cacheHierarchy uniqueName="[TYPE_NXT].[type_nxt]" caption="type_nxt" attribute="1" defaultMemberUniqueName="[TYPE_NXT].[type_nxt].[All]" allUniqueName="[TYPE_NXT].[type_nxt].[All]" dimensionUniqueName="[TYPE_NXT]" displayFolder="" count="0" memberValueDatatype="130" unbalanced="0"/>
    <cacheHierarchy uniqueName="[dDate].[c_date_with_inv]" caption="c_date_with_inv" attribute="1" time="1" defaultMemberUniqueName="[dDate].[c_date_with_inv].[All]" allUniqueName="[dDate].[c_date_with_inv].[All]" dimensionUniqueName="[dDate]" displayFolder="" count="0" memberValueDatatype="11" unbalanced="0" hidden="1"/>
    <cacheHierarchy uniqueName="[dDate].[c_date_with_issue]" caption="c_date_with_issue" attribute="1" time="1" defaultMemberUniqueName="[dDate].[c_date_with_issue].[All]" allUniqueName="[dDate].[c_date_with_issue].[All]" dimensionUniqueName="[dDate]" displayFolder="" count="0" memberValueDatatype="11" unbalanced="0" hidden="1"/>
    <cacheHierarchy uniqueName="[dDate].[c_date_with_receipt]" caption="c_date_with_receipt" attribute="1" time="1" defaultMemberUniqueName="[dDate].[c_date_with_receipt].[All]" allUniqueName="[dDate].[c_date_with_receipt].[All]" dimensionUniqueName="[dDate]" displayFolder="" count="0" memberValueDatatype="11" unbalanced="0" hidden="1"/>
    <cacheHierarchy uniqueName="[dDate].[dd_mm]" caption="dd_mm" attribute="1" time="1" defaultMemberUniqueName="[dDate].[dd_mm].[All]" allUniqueName="[dDate].[dd_mm].[All]" dimensionUniqueName="[dDate]" displayFolder="" count="0" memberValueDatatype="130" unbalanced="0" hidden="1"/>
    <cacheHierarchy uniqueName="[dDate].[dd_mm_ordinal]" caption="dd_mm_ordinal" attribute="1" time="1" defaultMemberUniqueName="[dDate].[dd_mm_ordinal].[All]" allUniqueName="[dDate].[dd_mm_ordinal].[All]" dimensionUniqueName="[dDate]" displayFolder="" count="0" memberValueDatatype="20" unbalanced="0" hidden="1"/>
    <cacheHierarchy uniqueName="[dDate].[yyyymm]" caption="yyyymm" attribute="1" time="1" defaultMemberUniqueName="[dDate].[yyyymm].[All]" allUniqueName="[dDate].[yyyymm].[All]" dimensionUniqueName="[dDate]" displayFolder="" count="0" memberValueDatatype="20" unbalanced="0" hidden="1"/>
    <cacheHierarchy uniqueName="[dGhiChuTauNhap].[ghi_chu_tau_nhap]" caption="ghi_chu_tau_nhap" attribute="1" defaultMemberUniqueName="[dGhiChuTauNhap].[ghi_chu_tau_nhap].[All]" allUniqueName="[dGhiChuTauNhap].[ghi_chu_tau_nhap].[All]" dimensionUniqueName="[dGhiChuTauNhap]" displayFolder="" count="0" memberValueDatatype="130" unbalanced="0" hidden="1"/>
    <cacheHierarchy uniqueName="[dGhiChuTauNhap].[po_id]" caption="po_id" attribute="1" defaultMemberUniqueName="[dGhiChuTauNhap].[po_id].[All]" allUniqueName="[dGhiChuTauNhap].[po_id].[All]" dimensionUniqueName="[dGhiChuTauNhap]" displayFolder="" count="0" memberValueDatatype="130" unbalanced="0" hidden="1"/>
    <cacheHierarchy uniqueName="[dKho].[KEY_KHO]" caption="KEY_KHO" attribute="1" defaultMemberUniqueName="[dKho].[KEY_KHO].[All]" allUniqueName="[dKho].[KEY_KHO].[All]" dimensionUniqueName="[dKho]" displayFolder="" count="0" memberValueDatatype="130" unbalanced="0" hidden="1"/>
    <cacheHierarchy uniqueName="[dTenKHMonthly].[makhachhang_import]" caption="makhachhang_import" attribute="1" defaultMemberUniqueName="[dTenKHMonthly].[makhachhang_import].[All]" allUniqueName="[dTenKHMonthly].[makhachhang_import].[All]" dimensionUniqueName="[dTenKHMonthly]" displayFolder="" count="0" memberValueDatatype="130" unbalanced="0" hidden="1"/>
    <cacheHierarchy uniqueName="[dTenKHMonthly].[ten_khach_hang_monthly]" caption="ten_khach_hang_monthly" attribute="1" defaultMemberUniqueName="[dTenKHMonthly].[ten_khach_hang_monthly].[All]" allUniqueName="[dTenKHMonthly].[ten_khach_hang_monthly].[All]" dimensionUniqueName="[dTenKHMonthly]" displayFolder="" count="0" memberValueDatatype="130" unbalanced="0" hidden="1"/>
    <cacheHierarchy uniqueName="[dTypeNhap].[ordinal]" caption="ordinal" attribute="1" defaultMemberUniqueName="[dTypeNhap].[ordinal].[All]" allUniqueName="[dTypeNhap].[ordinal].[All]" dimensionUniqueName="[dTypeNhap]" displayFolder="" count="0" memberValueDatatype="20" unbalanced="0" hidden="1"/>
    <cacheHierarchy uniqueName="[dTypeXuat].[ordinal]" caption="ordinal" attribute="1" defaultMemberUniqueName="[dTypeXuat].[ordinal].[All]" allUniqueName="[dTypeXuat].[ordinal].[All]" dimensionUniqueName="[dTypeXuat]" displayFolder="" count="0" memberValueDatatype="20" unbalanced="0" hidden="1"/>
    <cacheHierarchy uniqueName="[NHAP_KHO].[c_checking]" caption="c_checking" attribute="1" defaultMemberUniqueName="[NHAP_KHO].[c_checking].[All]" allUniqueName="[NHAP_KHO].[c_checking].[All]" dimensionUniqueName="[NHAP_KHO]" displayFolder="" count="0" memberValueDatatype="130" unbalanced="0" hidden="1"/>
    <cacheHierarchy uniqueName="[NHAP_KHO].[c_type_nhap]" caption="c_type_nhap" attribute="1" defaultMemberUniqueName="[NHAP_KHO].[c_type_nhap].[All]" allUniqueName="[NHAP_KHO].[c_type_nhap].[All]" dimensionUniqueName="[NHAP_KHO]" displayFolder="" count="0" memberValueDatatype="130" unbalanced="0" hidden="1"/>
    <cacheHierarchy uniqueName="[NHAP_KHO].[GAR]" caption="GAR" attribute="1" defaultMemberUniqueName="[NHAP_KHO].[GAR].[All]" allUniqueName="[NHAP_KHO].[GAR].[All]" dimensionUniqueName="[NHAP_KHO]" displayFolder="" count="0" memberValueDatatype="130" unbalanced="0" hidden="1"/>
    <cacheHierarchy uniqueName="[NHAP_KHO].[GHI_CHU]" caption="GHI_CHU" attribute="1" defaultMemberUniqueName="[NHAP_KHO].[GHI_CHU].[All]" allUniqueName="[NHAP_KHO].[GHI_CHU].[All]" dimensionUniqueName="[NHAP_KHO]" displayFolder="" count="0" memberValueDatatype="130" unbalanced="0" hidden="1"/>
    <cacheHierarchy uniqueName="[NHAP_KHO].[KHO]" caption="KHO" attribute="1" defaultMemberUniqueName="[NHAP_KHO].[KHO].[All]" allUniqueName="[NHAP_KHO].[KHO].[All]" dimensionUniqueName="[NHAP_KHO]" displayFolder="" count="0" memberValueDatatype="130" unbalanced="0" hidden="1"/>
    <cacheHierarchy uniqueName="[NHAP_KHO].[KHO_CTY]" caption="KHO_CTY" attribute="1" defaultMemberUniqueName="[NHAP_KHO].[KHO_CTY].[All]" allUniqueName="[NHAP_KHO].[KHO_CTY].[All]" dimensionUniqueName="[NHAP_KHO]" displayFolder="" count="0" memberValueDatatype="130" unbalanced="0" hidden="1"/>
    <cacheHierarchy uniqueName="[NHAP_KHO].[MO_TA_SAN_PHAM]" caption="MO_TA_SAN_PHAM" attribute="1" defaultMemberUniqueName="[NHAP_KHO].[MO_TA_SAN_PHAM].[All]" allUniqueName="[NHAP_KHO].[MO_TA_SAN_PHAM].[All]" dimensionUniqueName="[NHAP_KHO]" displayFolder="" count="0" memberValueDatatype="130" unbalanced="0" hidden="1"/>
    <cacheHierarchy uniqueName="[NHAP_KHO].[NGAY]" caption="NGAY" attribute="1" time="1" defaultMemberUniqueName="[NHAP_KHO].[NGAY].[All]" allUniqueName="[NHAP_KHO].[NGAY].[All]" dimensionUniqueName="[NHAP_KHO]" displayFolder="" count="0" memberValueDatatype="7" unbalanced="0" hidden="1"/>
    <cacheHierarchy uniqueName="[NHAP_KHO].[PO_ID]" caption="PO_ID" attribute="1" defaultMemberUniqueName="[NHAP_KHO].[PO_ID].[All]" allUniqueName="[NHAP_KHO].[PO_ID].[All]" dimensionUniqueName="[NHAP_KHO]" displayFolder="" count="0" memberValueDatatype="130" unbalanced="0" hidden="1"/>
    <cacheHierarchy uniqueName="[NHAP_KHO].[SO_LUONG]" caption="SO_LUONG" attribute="1" defaultMemberUniqueName="[NHAP_KHO].[SO_LUONG].[All]" allUniqueName="[NHAP_KHO].[SO_LUONG].[All]" dimensionUniqueName="[NHAP_KHO]" displayFolder="" count="0" memberValueDatatype="5" unbalanced="0" hidden="1"/>
    <cacheHierarchy uniqueName="[NHAP_KHO].[SO_XE]" caption="SO_XE" attribute="1" defaultMemberUniqueName="[NHAP_KHO].[SO_XE].[All]" allUniqueName="[NHAP_KHO].[SO_XE].[All]" dimensionUniqueName="[NHAP_KHO]" displayFolder="" count="0" memberValueDatatype="130" unbalanced="0" hidden="1"/>
    <cacheHierarchy uniqueName="[NHAP_KHO].[TYPE]" caption="TYPE" attribute="1" defaultMemberUniqueName="[NHAP_KHO].[TYPE].[All]" allUniqueName="[NHAP_KHO].[TYPE].[All]" dimensionUniqueName="[NHAP_KHO]" displayFolder="" count="0" memberValueDatatype="130" unbalanced="0" hidden="1"/>
    <cacheHierarchy uniqueName="[THEODOI_TRAHANG].[KHO_XUAT]" caption="KHO_XUAT" attribute="1" defaultMemberUniqueName="[THEODOI_TRAHANG].[KHO_XUAT].[All]" allUniqueName="[THEODOI_TRAHANG].[KHO_XUAT].[All]" dimensionUniqueName="[THEODOI_TRAHANG]" displayFolder="" count="0" memberValueDatatype="130" unbalanced="0" hidden="1"/>
    <cacheHierarchy uniqueName="[THEODOI_TRAHANG].[NGAY_TRA]" caption="NGAY_TRA" attribute="1" time="1" defaultMemberUniqueName="[THEODOI_TRAHANG].[NGAY_TRA].[All]" allUniqueName="[THEODOI_TRAHANG].[NGAY_TRA].[All]" dimensionUniqueName="[THEODOI_TRAHANG]" displayFolder="" count="0" memberValueDatatype="7" unbalanced="0" hidden="1"/>
    <cacheHierarchy uniqueName="[THEODOI_TRAHANG].[NGAY_XUAT]" caption="NGAY_XUAT" attribute="1" time="1" defaultMemberUniqueName="[THEODOI_TRAHANG].[NGAY_XUAT].[All]" allUniqueName="[THEODOI_TRAHANG].[NGAY_XUAT].[All]" dimensionUniqueName="[THEODOI_TRAHANG]" displayFolder="" count="0" memberValueDatatype="7" unbalanced="0" hidden="1"/>
    <cacheHierarchy uniqueName="[THEODOI_TRAHANG].[STT]" caption="STT" attribute="1" defaultMemberUniqueName="[THEODOI_TRAHANG].[STT].[All]" allUniqueName="[THEODOI_TRAHANG].[STT].[All]" dimensionUniqueName="[THEODOI_TRAHANG]" displayFolder="" count="0" memberValueDatatype="130" unbalanced="0" hidden="1"/>
    <cacheHierarchy uniqueName="[THEODOI_TRAHANG].[T_LUONG_TRA]" caption="T_LUONG_TRA" attribute="1" defaultMemberUniqueName="[THEODOI_TRAHANG].[T_LUONG_TRA].[All]" allUniqueName="[THEODOI_TRAHANG].[T_LUONG_TRA].[All]" dimensionUniqueName="[THEODOI_TRAHANG]" displayFolder="" count="0" memberValueDatatype="5" unbalanced="0" hidden="1"/>
    <cacheHierarchy uniqueName="[THEODOI_TRAHANG].[TRONG_LUONG]" caption="TRONG_LUONG" attribute="1" defaultMemberUniqueName="[THEODOI_TRAHANG].[TRONG_LUONG].[All]" allUniqueName="[THEODOI_TRAHANG].[TRONG_LUONG].[All]" dimensionUniqueName="[THEODOI_TRAHANG]" displayFolder="" count="0" memberValueDatatype="5" unbalanced="0" hidden="1"/>
    <cacheHierarchy uniqueName="[TON_KHO].[GAR]" caption="GAR" attribute="1" defaultMemberUniqueName="[TON_KHO].[GAR].[All]" allUniqueName="[TON_KHO].[GAR].[All]" dimensionUniqueName="[TON_KHO]" displayFolder="" count="0" memberValueDatatype="130" unbalanced="0" hidden="1"/>
    <cacheHierarchy uniqueName="[TON_KHO].[KHO]" caption="KHO" attribute="1" defaultMemberUniqueName="[TON_KHO].[KHO].[All]" allUniqueName="[TON_KHO].[KHO].[All]" dimensionUniqueName="[TON_KHO]" displayFolder="" count="0" memberValueDatatype="130" unbalanced="0" hidden="1"/>
    <cacheHierarchy uniqueName="[TON_KHO].[KY]" caption="KY" attribute="1" time="1" defaultMemberUniqueName="[TON_KHO].[KY].[All]" allUniqueName="[TON_KHO].[KY].[All]" dimensionUniqueName="[TON_KHO]" displayFolder="" count="0" memberValueDatatype="7" unbalanced="0" hidden="1"/>
    <cacheHierarchy uniqueName="[TON_KHO].[LECH_CAN]" caption="LECH_CAN" attribute="1" defaultMemberUniqueName="[TON_KHO].[LECH_CAN].[All]" allUniqueName="[TON_KHO].[LECH_CAN].[All]" dimensionUniqueName="[TON_KHO]" displayFolder="" count="0" memberValueDatatype="130" unbalanced="0" hidden="1"/>
    <cacheHierarchy uniqueName="[TON_KHO].[MO_TA_SAN_PHAM]" caption="MO_TA_SAN_PHAM" attribute="1" defaultMemberUniqueName="[TON_KHO].[MO_TA_SAN_PHAM].[All]" allUniqueName="[TON_KHO].[MO_TA_SAN_PHAM].[All]" dimensionUniqueName="[TON_KHO]" displayFolder="" count="0" memberValueDatatype="130" unbalanced="0" hidden="1"/>
    <cacheHierarchy uniqueName="[TON_KHO].[NHAP_KHO]" caption="NHAP_KHO" attribute="1" defaultMemberUniqueName="[TON_KHO].[NHAP_KHO].[All]" allUniqueName="[TON_KHO].[NHAP_KHO].[All]" dimensionUniqueName="[TON_KHO]" displayFolder="" count="0" memberValueDatatype="5" unbalanced="0" hidden="1"/>
    <cacheHierarchy uniqueName="[TON_KHO].[STT]" caption="STT" attribute="1" defaultMemberUniqueName="[TON_KHO].[STT].[All]" allUniqueName="[TON_KHO].[STT].[All]" dimensionUniqueName="[TON_KHO]" displayFolder="" count="0" memberValueDatatype="20" unbalanced="0" hidden="1"/>
    <cacheHierarchy uniqueName="[TON_KHO].[TON_CUOI]" caption="TON_CUOI" attribute="1" defaultMemberUniqueName="[TON_KHO].[TON_CUOI].[All]" allUniqueName="[TON_KHO].[TON_CUOI].[All]" dimensionUniqueName="[TON_KHO]" displayFolder="" count="0" memberValueDatatype="5" unbalanced="0" hidden="1"/>
    <cacheHierarchy uniqueName="[TON_KHO].[TON_DAU]" caption="TON_DAU" attribute="1" defaultMemberUniqueName="[TON_KHO].[TON_DAU].[All]" allUniqueName="[TON_KHO].[TON_DAU].[All]" dimensionUniqueName="[TON_KHO]" displayFolder="" count="0" memberValueDatatype="5" unbalanced="0" hidden="1"/>
    <cacheHierarchy uniqueName="[TON_KHO].[XUAT_KHO]" caption="XUAT_KHO" attribute="1" defaultMemberUniqueName="[TON_KHO].[XUAT_KHO].[All]" allUniqueName="[TON_KHO].[XUAT_KHO].[All]" dimensionUniqueName="[TON_KHO]" displayFolder="" count="0" memberValueDatatype="5" unbalanced="0" hidden="1"/>
    <cacheHierarchy uniqueName="[TYPE_NXT].[ordinal]" caption="ordinal" attribute="1" defaultMemberUniqueName="[TYPE_NXT].[ordinal].[All]" allUniqueName="[TYPE_NXT].[ordinal].[All]" dimensionUniqueName="[TYPE_NXT]" displayFolder="" count="0" memberValueDatatype="20" unbalanced="0" hidden="1"/>
    <cacheHierarchy uniqueName="[XUAT_KHO].[c_checking]" caption="c_checking" attribute="1" defaultMemberUniqueName="[XUAT_KHO].[c_checking].[All]" allUniqueName="[XUAT_KHO].[c_checking].[All]" dimensionUniqueName="[XUAT_KHO]" displayFolder="" count="0" memberValueDatatype="130" unbalanced="0" hidden="1"/>
    <cacheHierarchy uniqueName="[XUAT_KHO].[c_type_xuat]" caption="c_type_xuat" attribute="1" defaultMemberUniqueName="[XUAT_KHO].[c_type_xuat].[All]" allUniqueName="[XUAT_KHO].[c_type_xuat].[All]" dimensionUniqueName="[XUAT_KHO]" displayFolder="" count="0" memberValueDatatype="130" unbalanced="0" hidden="1"/>
    <cacheHierarchy uniqueName="[XUAT_KHO].[GAR]" caption="GAR" attribute="1" defaultMemberUniqueName="[XUAT_KHO].[GAR].[All]" allUniqueName="[XUAT_KHO].[GAR].[All]" dimensionUniqueName="[XUAT_KHO]" displayFolder="" count="0" memberValueDatatype="130" unbalanced="0" hidden="1"/>
    <cacheHierarchy uniqueName="[XUAT_KHO].[KHO]" caption="KHO" attribute="1" defaultMemberUniqueName="[XUAT_KHO].[KHO].[All]" allUniqueName="[XUAT_KHO].[KHO].[All]" dimensionUniqueName="[XUAT_KHO]" displayFolder="" count="0" memberValueDatatype="130" unbalanced="0" hidden="1"/>
    <cacheHierarchy uniqueName="[XUAT_KHO].[NGAY]" caption="NGAY" attribute="1" time="1" defaultMemberUniqueName="[XUAT_KHO].[NGAY].[All]" allUniqueName="[XUAT_KHO].[NGAY].[All]" dimensionUniqueName="[XUAT_KHO]" displayFolder="" count="0" memberValueDatatype="7" unbalanced="0" hidden="1"/>
    <cacheHierarchy uniqueName="[XUAT_KHO].[SO_LUONG]" caption="SO_LUONG" attribute="1" defaultMemberUniqueName="[XUAT_KHO].[SO_LUONG].[All]" allUniqueName="[XUAT_KHO].[SO_LUONG].[All]" dimensionUniqueName="[XUAT_KHO]" displayFolder="" count="0" memberValueDatatype="5" unbalanced="0" hidden="1"/>
    <cacheHierarchy uniqueName="[XUAT_KHO].[TEN_CT]" caption="TEN_CT" attribute="1" defaultMemberUniqueName="[XUAT_KHO].[TEN_CT].[All]" allUniqueName="[XUAT_KHO].[TEN_CT].[All]" dimensionUniqueName="[XUAT_KHO]" displayFolder="" count="0" memberValueDatatype="130" unbalanced="0" hidden="1"/>
    <cacheHierarchy uniqueName="[XUAT_KHO].[TYPE]" caption="TYPE" attribute="1" defaultMemberUniqueName="[XUAT_KHO].[TYPE].[All]" allUniqueName="[XUAT_KHO].[TYPE].[All]" dimensionUniqueName="[XUAT_KHO]" displayFolder="" count="0" memberValueDatatype="130" unbalanced="0" hidden="1"/>
    <cacheHierarchy uniqueName="[Measures].[Nhập kho]" caption="Nhập kho" measure="1" displayFolder="" measureGroup="NHAP_KHO" count="0"/>
    <cacheHierarchy uniqueName="[Measures].[Nhập kho YTD]" caption="Nhập kho YTD" measure="1" displayFolder="" measureGroup="NHAP_KHO" count="0"/>
    <cacheHierarchy uniqueName="[Measures].[Nhập kho QTD]" caption="Nhập kho QTD" measure="1" displayFolder="" measureGroup="NHAP_KHO" count="0"/>
    <cacheHierarchy uniqueName="[Measures].[Nhập kho MTD]" caption="Nhập kho MTD" measure="1" displayFolder="" measureGroup="NHAP_KHO" count="0"/>
    <cacheHierarchy uniqueName="[Measures].[Nhập kho cùng kỳ]" caption="Nhập kho cùng kỳ" measure="1" displayFolder="" measureGroup="NHAP_KHO" count="0"/>
    <cacheHierarchy uniqueName="[Measures].[Nhập kho cl cùng kỳ]" caption="Nhập kho cl cùng kỳ" measure="1" displayFolder="" measureGroup="NHAP_KHO" count="0"/>
    <cacheHierarchy uniqueName="[Measures].[Nhập kho cl cùng kỳ %]" caption="Nhập kho cl cùng kỳ %" measure="1" displayFolder="" measureGroup="NHAP_KHO" count="0"/>
    <cacheHierarchy uniqueName="[Measures].[Nhập kho TB 1 tháng]" caption="Nhập kho TB 1 tháng" measure="1" displayFolder="" measureGroup="NHAP_KHO" count="0"/>
    <cacheHierarchy uniqueName="[Measures].[Nhập kho TB 3 tháng]" caption="Nhập kho TB 3 tháng" measure="1" displayFolder="" measureGroup="NHAP_KHO" count="0"/>
    <cacheHierarchy uniqueName="[Measures].[Nhập kho TB 6 tháng]" caption="Nhập kho TB 6 tháng" measure="1" displayFolder="" measureGroup="NHAP_KHO" count="0"/>
    <cacheHierarchy uniqueName="[Measures].[Xuất kho]" caption="Xuất kho" measure="1" displayFolder="" measureGroup="XUAT_KHO" count="0" oneField="1">
      <fieldsUsage count="1">
        <fieldUsage x="1"/>
      </fieldsUsage>
    </cacheHierarchy>
    <cacheHierarchy uniqueName="[Measures].[Xuất kho YTD]" caption="Xuất kho YTD" measure="1" displayFolder="" measureGroup="XUAT_KHO" count="0"/>
    <cacheHierarchy uniqueName="[Measures].[Xuất kho QTD]" caption="Xuất kho QTD" measure="1" displayFolder="" measureGroup="XUAT_KHO" count="0"/>
    <cacheHierarchy uniqueName="[Measures].[Xuất kho MTD]" caption="Xuất kho MTD" measure="1" displayFolder="" measureGroup="XUAT_KHO" count="0"/>
    <cacheHierarchy uniqueName="[Measures].[Xuất kho cùng kỳ]" caption="Xuất kho cùng kỳ" measure="1" displayFolder="" measureGroup="XUAT_KHO" count="0"/>
    <cacheHierarchy uniqueName="[Measures].[Xuất kho cl cùng kỳ]" caption="Xuất kho cl cùng kỳ" measure="1" displayFolder="" measureGroup="XUAT_KHO" count="0"/>
    <cacheHierarchy uniqueName="[Measures].[Xuất kho cl cùng kỳ %]" caption="Xuất kho cl cùng kỳ %" measure="1" displayFolder="" measureGroup="XUAT_KHO" count="0"/>
    <cacheHierarchy uniqueName="[Measures].[Xuất kho TB 3 tháng]" caption="Xuất kho TB 3 tháng" measure="1" displayFolder="" measureGroup="XUAT_KHO" count="0"/>
    <cacheHierarchy uniqueName="[Measures].[Xuất kho TB 1 tháng]" caption="Xuất kho TB 1 tháng" measure="1" displayFolder="" measureGroup="XUAT_KHO" count="0"/>
    <cacheHierarchy uniqueName="[Measures].[Xuất kho TB 6 tháng]" caption="Xuất kho TB 6 tháng" measure="1" displayFolder="" measureGroup="XUAT_KHO" count="0"/>
    <cacheHierarchy uniqueName="[Measures].[Xuất kho PYTD]" caption="Xuất kho PYTD" measure="1" displayFolder="" measureGroup="XUAT_KHO" count="0"/>
    <cacheHierarchy uniqueName="[Measures].[Xuất kho YOYTD]" caption="Xuất kho YOYTD" measure="1" displayFolder="" measureGroup="XUAT_KHO" count="0"/>
    <cacheHierarchy uniqueName="[Measures].[Xuất kho YOYTD %]" caption="Xuất kho YOYTD %" measure="1" displayFolder="" measureGroup="XUAT_KHO" count="0"/>
    <cacheHierarchy uniqueName="[Measures].[Nhập kho PYTD]" caption="Nhập kho PYTD" measure="1" displayFolder="" measureGroup="NHAP_KHO" count="0"/>
    <cacheHierarchy uniqueName="[Measures].[Nhập kho YOYTD]" caption="Nhập kho YOYTD" measure="1" displayFolder="" measureGroup="NHAP_KHO" count="0"/>
    <cacheHierarchy uniqueName="[Measures].[Nhập kho YOYTD %]" caption="Nhập kho YOYTD %" measure="1" displayFolder="" measureGroup="NHAP_KHO" count="0"/>
    <cacheHierarchy uniqueName="[Measures].[Tồn đầu]" caption="Tồn đầu" measure="1" displayFolder="" measureGroup="TON_KHO" count="0"/>
    <cacheHierarchy uniqueName="[Measures].[Tồn cuối]" caption="Tồn cuối" measure="1" displayFolder="" measureGroup="TON_KHO" count="0"/>
    <cacheHierarchy uniqueName="[Measures].[Tồn cuối % theo kho]" caption="Tồn cuối % theo kho" measure="1" displayFolder="" measureGroup="TON_KHO" count="0"/>
    <cacheHierarchy uniqueName="[Measures].[Tồn cuối PM]" caption="Tồn cuối PM" measure="1" displayFolder="" measureGroup="TON_KHO" count="0"/>
    <cacheHierarchy uniqueName="[Measures].[Kỳ luân chuyển TK]" caption="Kỳ luân chuyển TK" measure="1" displayFolder="" measureGroup="TON_KHO" count="0"/>
    <cacheHierarchy uniqueName="[Measures].[Tháng này]" caption="Tháng này" measure="1" displayFolder="" measureGroup="TYPE_NXT" count="0"/>
    <cacheHierarchy uniqueName="[Measures].[Tồn đầu PM]" caption="Tồn đầu PM" measure="1" displayFolder="" measureGroup="TON_KHO" count="0"/>
    <cacheHierarchy uniqueName="[Measures].[Tháng trước]" caption="Tháng trước" measure="1" displayFolder="" measureGroup="TYPE_NXT" count="0"/>
    <cacheHierarchy uniqueName="[Measures].[Tăng/Giảm]" caption="Tăng/Giảm" measure="1" displayFolder="" measureGroup="TYPE_NXT" count="0"/>
    <cacheHierarchy uniqueName="[Measures].[Tăng/Giảm %]" caption="Tăng/Giảm %" measure="1" displayFolder="" measureGroup="TYPE_NXT" count="0"/>
    <cacheHierarchy uniqueName="[Measures].[Trọng lượng]" caption="Trọng lượng" measure="1" displayFolder="" measureGroup="THEODOI_TRAHANG" count="0"/>
    <cacheHierarchy uniqueName="[Measures].[Trọng lượng trả]" caption="Trọng lượng trả" measure="1" displayFolder="" measureGroup="THEODOI_TRAHANG" count="0"/>
    <cacheHierarchy uniqueName="[Measures].[% Trọng lượng trả]" caption="% Trọng lượng trả" measure="1" displayFolder="" measureGroup="THEODOI_TRAHANG" count="0"/>
    <cacheHierarchy uniqueName="[Measures].[Nhập kho % theo kho]" caption="Nhập kho % theo kho" measure="1" displayFolder="" measureGroup="NHAP_KHO" count="0"/>
    <cacheHierarchy uniqueName="[Measures].[Xuất kho % theo kho]" caption="Xuất kho % theo kho" measure="1" displayFolder="" measureGroup="XUAT_KHO" count="0"/>
    <cacheHierarchy uniqueName="[Measures].[Xuất kho PMC]" caption="Xuất kho PMC" measure="1" displayFolder="" measureGroup="XUAT_KHO" count="0"/>
    <cacheHierarchy uniqueName="[Measures].[Tên kho]" caption="Tên kho" measure="1" displayFolder="" measureGroup="TON_KHO" count="0"/>
    <cacheHierarchy uniqueName="[Measures].[__XL_Count dGAR]" caption="__XL_Count dGAR" measure="1" displayFolder="" measureGroup="dGAR" count="0" hidden="1"/>
    <cacheHierarchy uniqueName="[Measures].[__XL_Count dTenKHMonthly]" caption="__XL_Count dTenKHMonthly" measure="1" displayFolder="" measureGroup="dTenKHMonthly" count="0" hidden="1"/>
    <cacheHierarchy uniqueName="[Measures].[__XL_Count dGhiChuTauNhap]" caption="__XL_Count dGhiChuTauNhap" measure="1" displayFolder="" measureGroup="dGhiChuTauNhap" count="0" hidden="1"/>
    <cacheHierarchy uniqueName="[Measures].[__XL_Count XUAT_KHO]" caption="__XL_Count XUAT_KHO" measure="1" displayFolder="" measureGroup="XUAT_KHO" count="0" hidden="1"/>
    <cacheHierarchy uniqueName="[Measures].[__XL_Count NHAP_KHO]" caption="__XL_Count NHAP_KHO" measure="1" displayFolder="" measureGroup="NHAP_KHO" count="0" hidden="1"/>
    <cacheHierarchy uniqueName="[Measures].[__XL_Count dDate]" caption="__XL_Count dDate" measure="1" displayFolder="" measureGroup="dDate" count="0" hidden="1"/>
    <cacheHierarchy uniqueName="[Measures].[__XL_Count dKho]" caption="__XL_Count dKho" measure="1" displayFolder="" measureGroup="dKho" count="0" hidden="1"/>
    <cacheHierarchy uniqueName="[Measures].[__XL_Count dTypeNhap]" caption="__XL_Count dTypeNhap" measure="1" displayFolder="" measureGroup="dTypeNhap" count="0" hidden="1"/>
    <cacheHierarchy uniqueName="[Measures].[__XL_Count dTypeXuat]" caption="__XL_Count dTypeXuat" measure="1" displayFolder="" measureGroup="dTypeXuat" count="0" hidden="1"/>
    <cacheHierarchy uniqueName="[Measures].[__XL_Count TON_KHO]" caption="__XL_Count TON_KHO" measure="1" displayFolder="" measureGroup="TON_KHO" count="0" hidden="1"/>
    <cacheHierarchy uniqueName="[Measures].[__XL_Count TYPE_NXT]" caption="__XL_Count TYPE_NXT" measure="1" displayFolder="" measureGroup="TYPE_NXT" count="0" hidden="1"/>
    <cacheHierarchy uniqueName="[Measures].[__XL_Count THEODOI_TRAHANG]" caption="__XL_Count THEODOI_TRAHANG" measure="1" displayFolder="" measureGroup="THEODOI_TRAHANG" count="0" hidden="1"/>
    <cacheHierarchy uniqueName="[Measures].[__No measures defined]" caption="__No measures defined" measure="1" displayFolder="" count="0" hidden="1"/>
    <cacheHierarchy uniqueName="[Measures].[Show Receipt Value]" caption="Show Receipt Value" measure="1" displayFolder="" measureGroup="dDate" count="0" hidden="1"/>
    <cacheHierarchy uniqueName="[Measures].[Show Issue Value]" caption="Show Issue Value" measure="1" displayFolder="" measureGroup="dDate" count="0" hidden="1"/>
    <cacheHierarchy uniqueName="[Measures].[Nhập kho PY]" caption="Nhập kho PY" measure="1" displayFolder="" measureGroup="NHAP_KHO" count="0" hidden="1"/>
    <cacheHierarchy uniqueName="[Measures].[Nhập kho YOY]" caption="Nhập kho YOY" measure="1" displayFolder="" measureGroup="NHAP_KHO" count="0" hidden="1"/>
    <cacheHierarchy uniqueName="[Measures].[Nhập kho YOY %]" caption="Nhập kho YOY %" measure="1" displayFolder="" measureGroup="NHAP_KHO" count="0" hidden="1"/>
    <cacheHierarchy uniqueName="[Measures].[Nhập kho PQ]" caption="Nhập kho PQ" measure="1" displayFolder="" measureGroup="NHAP_KHO" count="0" hidden="1"/>
    <cacheHierarchy uniqueName="[Measures].[Nhập kho QOQ]" caption="Nhập kho QOQ" measure="1" displayFolder="" measureGroup="NHAP_KHO" count="0" hidden="1"/>
    <cacheHierarchy uniqueName="[Measures].[Nhập kho QOQ %]" caption="Nhập kho QOQ %" measure="1" displayFolder="" measureGroup="NHAP_KHO" count="0" hidden="1"/>
    <cacheHierarchy uniqueName="[Measures].[Nhập kho PM]" caption="Nhập kho PM" measure="1" displayFolder="" measureGroup="NHAP_KHO" count="0" hidden="1"/>
    <cacheHierarchy uniqueName="[Measures].[Nhập kho MOM]" caption="Nhập kho MOM" measure="1" displayFolder="" measureGroup="NHAP_KHO" count="0" hidden="1"/>
    <cacheHierarchy uniqueName="[Measures].[Nhập kho MOM %]" caption="Nhập kho MOM %" measure="1" displayFolder="" measureGroup="NHAP_KHO" count="0" hidden="1"/>
    <cacheHierarchy uniqueName="[Measures].[Xuất kho PY]" caption="Xuất kho PY" measure="1" displayFolder="" measureGroup="XUAT_KHO" count="0" hidden="1"/>
    <cacheHierarchy uniqueName="[Measures].[Xuất kho YOY]" caption="Xuất kho YOY" measure="1" displayFolder="" measureGroup="XUAT_KHO" count="0" hidden="1"/>
    <cacheHierarchy uniqueName="[Measures].[Xuất kho YOY %]" caption="Xuất kho YOY %" measure="1" displayFolder="" measureGroup="XUAT_KHO" count="0" hidden="1"/>
    <cacheHierarchy uniqueName="[Measures].[Xuất kho PQ]" caption="Xuất kho PQ" measure="1" displayFolder="" measureGroup="XUAT_KHO" count="0" hidden="1"/>
    <cacheHierarchy uniqueName="[Measures].[Xuất kho QOQ]" caption="Xuất kho QOQ" measure="1" displayFolder="" measureGroup="XUAT_KHO" count="0" hidden="1"/>
    <cacheHierarchy uniqueName="[Measures].[Xuất kho QOQ %]" caption="Xuất kho QOQ %" measure="1" displayFolder="" measureGroup="XUAT_KHO" count="0" hidden="1"/>
    <cacheHierarchy uniqueName="[Measures].[Xuất kho PM]" caption="Xuất kho PM" measure="1" displayFolder="" measureGroup="XUAT_KHO" count="0" hidden="1"/>
    <cacheHierarchy uniqueName="[Measures].[Xuất kho MOM]" caption="Xuất kho MOM" measure="1" displayFolder="" measureGroup="XUAT_KHO" count="0" hidden="1"/>
    <cacheHierarchy uniqueName="[Measures].[Xuất kho MOM %]" caption="Xuất kho MOM %" measure="1" displayFolder="" measureGroup="XUAT_KHO" count="0" hidden="1"/>
    <cacheHierarchy uniqueName="[Measures].[Show Inv Value]" caption="Show Inv Value" measure="1" displayFolder="" measureGroup="dDate" count="0" hidden="1"/>
  </cacheHierarchies>
  <kpis count="0"/>
  <dimensions count="10">
    <dimension name="dDate" uniqueName="[dDate]" caption="dDate"/>
    <dimension name="dGAR" uniqueName="[dGAR]" caption="dGAR"/>
    <dimension name="dGhiChuTauNhap" uniqueName="[dGhiChuTauNhap]" caption="dGhiChuTauNhap"/>
    <dimension name="dKho" uniqueName="[dKho]" caption="dKho"/>
    <dimension name="dTenKHMonthly" uniqueName="[dTenKHMonthly]" caption="dTenKHMonthly"/>
    <dimension name="dTypeNhap" uniqueName="[dTypeNhap]" caption="dTypeNhap"/>
    <dimension name="dTypeXuat" uniqueName="[dTypeXuat]" caption="dTypeXuat"/>
    <dimension measure="1" name="Measures" uniqueName="[Measures]" caption="Measures"/>
    <dimension name="THEODOI_TRAHANG" uniqueName="[THEODOI_TRAHANG]" caption="THEODOI_TRAHANG"/>
    <dimension name="TYPE_NXT" uniqueName="[TYPE_NXT]" caption="TYPE_NXT"/>
  </dimensions>
  <measureGroups count="12">
    <measureGroup name="dDate" caption="dDate"/>
    <measureGroup name="dGAR" caption="dGAR"/>
    <measureGroup name="dGhiChuTauNhap" caption="dGhiChuTauNhap"/>
    <measureGroup name="dKho" caption="dKho"/>
    <measureGroup name="dTenKHMonthly" caption="dTenKHMonthly"/>
    <measureGroup name="dTypeNhap" caption="dTypeNhap"/>
    <measureGroup name="dTypeXuat" caption="dTypeXuat"/>
    <measureGroup name="NHAP_KHO" caption="NHAP_KHO"/>
    <measureGroup name="THEODOI_TRAHANG" caption="THEODOI_TRAHANG"/>
    <measureGroup name="TON_KHO" caption="TON_KHO"/>
    <measureGroup name="TYPE_NXT" caption="TYPE_NXT"/>
    <measureGroup name="XUAT_KHO" caption="XUAT_KHO"/>
  </measureGroups>
  <maps count="24">
    <map measureGroup="0" dimension="0"/>
    <map measureGroup="1" dimension="1"/>
    <map measureGroup="2" dimension="2"/>
    <map measureGroup="3" dimension="3"/>
    <map measureGroup="4" dimension="4"/>
    <map measureGroup="5" dimension="5"/>
    <map measureGroup="6" dimension="6"/>
    <map measureGroup="7" dimension="0"/>
    <map measureGroup="7" dimension="1"/>
    <map measureGroup="7" dimension="2"/>
    <map measureGroup="7" dimension="3"/>
    <map measureGroup="7" dimension="5"/>
    <map measureGroup="8" dimension="0"/>
    <map measureGroup="8" dimension="3"/>
    <map measureGroup="8" dimension="8"/>
    <map measureGroup="9" dimension="0"/>
    <map measureGroup="9" dimension="1"/>
    <map measureGroup="9" dimension="3"/>
    <map measureGroup="10" dimension="9"/>
    <map measureGroup="11" dimension="0"/>
    <map measureGroup="11" dimension="1"/>
    <map measureGroup="11" dimension="3"/>
    <map measureGroup="11" dimension="4"/>
    <map measureGroup="11" dimension="6"/>
  </maps>
  <extLst>
    <ext xmlns:x14="http://schemas.microsoft.com/office/spreadsheetml/2009/9/main" uri="{725AE2AE-9491-48be-B2B4-4EB974FC3084}">
      <x14:pivotCacheDefinition pivotCacheId="188170293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o Van Truong Manh" refreshedDate="45002.367987962964" backgroundQuery="1" createdVersion="8" refreshedVersion="8" minRefreshableVersion="3" recordCount="0" supportSubquery="1" supportAdvancedDrill="1" xr:uid="{FA0B6D8A-B603-4619-80EA-2DB36AEE408F}">
  <cacheSource type="external" connectionId="39">
    <extLst>
      <ext xmlns:x14="http://schemas.microsoft.com/office/spreadsheetml/2009/9/main" uri="{F057638F-6D5F-4e77-A914-E7F072B9BCA8}">
        <x14:sourceConnection name="ThisWorkbookDataModel"/>
      </ext>
    </extLst>
  </cacheSource>
  <cacheFields count="7">
    <cacheField name="[Measures].[Xuất kho]" caption="Xuất kho" numFmtId="0" hierarchy="89" level="32767"/>
    <cacheField name="[dDate].[mmm_yy].[mmm_yy]" caption="mmm_yy" numFmtId="0" hierarchy="3" level="1">
      <sharedItems containsSemiMixedTypes="0" containsNonDate="0" containsString="0"/>
    </cacheField>
    <cacheField name="[dTenKHMonthly].[kenh_ban_hang].[kenh_ban_hang]" caption="kenh_ban_hang" numFmtId="0" hierarchy="21" level="1">
      <sharedItems count="3">
        <s v="Công trình"/>
        <s v="TM_Ngoại quan"/>
        <s v="TM_Nội địa"/>
      </sharedItems>
      <extLst>
        <ext xmlns:x15="http://schemas.microsoft.com/office/spreadsheetml/2010/11/main" uri="{4F2E5C28-24EA-4eb8-9CBF-B6C8F9C3D259}">
          <x15:cachedUniqueNames>
            <x15:cachedUniqueName index="0" name="[dTenKHMonthly].[kenh_ban_hang].&amp;[Công trình]"/>
            <x15:cachedUniqueName index="1" name="[dTenKHMonthly].[kenh_ban_hang].&amp;[TM_Ngoại quan]"/>
            <x15:cachedUniqueName index="2" name="[dTenKHMonthly].[kenh_ban_hang].&amp;[TM_Nội địa]"/>
          </x15:cachedUniqueNames>
        </ext>
      </extLst>
    </cacheField>
    <cacheField name="[dTypeXuat].[type_xuat].[type_xuat]" caption="type_xuat" numFmtId="0" hierarchy="24" level="1">
      <sharedItems containsSemiMixedTypes="0" containsNonDate="0" containsString="0"/>
    </cacheField>
    <cacheField name="[dKho].[kho].[kho]" caption="kho" numFmtId="0" hierarchy="15" level="1">
      <sharedItems containsSemiMixedTypes="0" containsNonDate="0" containsString="0"/>
    </cacheField>
    <cacheField name="[dGAR].[coal_type].[coal_type]" caption="coal_type" numFmtId="0" hierarchy="11" level="1">
      <sharedItems containsSemiMixedTypes="0" containsNonDate="0" containsString="0"/>
    </cacheField>
    <cacheField name="[dGAR].[range].[range]" caption="range" numFmtId="0" hierarchy="12" level="1">
      <sharedItems containsSemiMixedTypes="0" containsNonDate="0" containsString="0"/>
    </cacheField>
  </cacheFields>
  <cacheHierarchies count="156">
    <cacheHierarchy uniqueName="[dDate].[date]" caption="date" attribute="1" time="1" keyAttribute="1" defaultMemberUniqueName="[dDate].[date].[All]" allUniqueName="[dDate].[date].[All]" dimensionUniqueName="[dDate]" displayFolder="" count="0" memberValueDatatype="7" unbalanced="0"/>
    <cacheHierarchy uniqueName="[dDate].[year]" caption="year" attribute="1" time="1" defaultMemberUniqueName="[dDate].[year].[All]" allUniqueName="[dDate].[yea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20" unbalanced="0"/>
    <cacheHierarchy uniqueName="[dDate].[mmm_yy]" caption="mmm_yy" attribute="1" time="1" defaultMemberUniqueName="[dDate].[mmm_yy].[All]" allUniqueName="[dDate].[mmm_yy].[All]" dimensionUniqueName="[dDate]" displayFolder="" count="2" memberValueDatatype="130" unbalanced="0">
      <fieldsUsage count="2">
        <fieldUsage x="-1"/>
        <fieldUsage x="1"/>
      </fieldsUsage>
    </cacheHierarchy>
    <cacheHierarchy uniqueName="[dDate].[mmm]" caption="mmm" attribute="1" time="1" defaultMemberUniqueName="[dDate].[mmm].[All]" allUniqueName="[dDate].[mmm].[All]" dimensionUniqueName="[dDate]" displayFolder="" count="0" memberValueDatatype="130" unbalanced="0"/>
    <cacheHierarchy uniqueName="[dDate].[quarter]" caption="quarter" attribute="1" time="1" defaultMemberUniqueName="[dDate].[quarter].[All]" allUniqueName="[dDate].[quarter].[All]" dimensionUniqueName="[dDate]" displayFolder="" count="0" memberValueDatatype="130" unbalanced="0"/>
    <cacheHierarchy uniqueName="[dDate].[quarter_yy]" caption="quarter_yy" attribute="1" time="1" defaultMemberUniqueName="[dDate].[quarter_yy].[All]" allUniqueName="[dDate].[quarter_yy].[All]" dimensionUniqueName="[dDate]" displayFolder="" count="0" memberValueDatatype="130" unbalanced="0"/>
    <cacheHierarchy uniqueName="[dDate].[Year Quarter Month]" caption="Year Quarter Month" time="1" defaultMemberUniqueName="[dDate].[Year Quarter Month].[All]" allUniqueName="[dDate].[Year Quarter Month].[All]" dimensionUniqueName="[dDate]" displayFolder="" count="0" unbalanced="0"/>
    <cacheHierarchy uniqueName="[dGAR].[gar]" caption="gar" attribute="1" defaultMemberUniqueName="[dGAR].[gar].[All]" allUniqueName="[dGAR].[gar].[All]" dimensionUniqueName="[dGAR]" displayFolder="" count="0" memberValueDatatype="130" unbalanced="0"/>
    <cacheHierarchy uniqueName="[dGAR].[item_number]" caption="item_number" attribute="1" defaultMemberUniqueName="[dGAR].[item_number].[All]" allUniqueName="[dGAR].[item_number].[All]" dimensionUniqueName="[dGAR]" displayFolder="" count="0" memberValueDatatype="130" unbalanced="0"/>
    <cacheHierarchy uniqueName="[dGAR].[item_description]" caption="item_description" attribute="1" defaultMemberUniqueName="[dGAR].[item_description].[All]" allUniqueName="[dGAR].[item_description].[All]" dimensionUniqueName="[dGAR]" displayFolder="" count="0" memberValueDatatype="130" unbalanced="0"/>
    <cacheHierarchy uniqueName="[dGAR].[coal_type]" caption="coal_type" attribute="1" defaultMemberUniqueName="[dGAR].[coal_type].[All]" allUniqueName="[dGAR].[coal_type].[All]" dimensionUniqueName="[dGAR]" displayFolder="" count="2" memberValueDatatype="130" unbalanced="0">
      <fieldsUsage count="2">
        <fieldUsage x="-1"/>
        <fieldUsage x="5"/>
      </fieldsUsage>
    </cacheHierarchy>
    <cacheHierarchy uniqueName="[dGAR].[range]" caption="range" attribute="1" defaultMemberUniqueName="[dGAR].[range].[All]" allUniqueName="[dGAR].[range].[All]" dimensionUniqueName="[dGAR]" displayFolder="" count="2" memberValueDatatype="130" unbalanced="0">
      <fieldsUsage count="2">
        <fieldUsage x="-1"/>
        <fieldUsage x="6"/>
      </fieldsUsage>
    </cacheHierarchy>
    <cacheHierarchy uniqueName="[dGhiChuTauNhap].[tau_me_kho_xuat]" caption="tau_me_kho_xuat" attribute="1" defaultMemberUniqueName="[dGhiChuTauNhap].[tau_me_kho_xuat].[All]" allUniqueName="[dGhiChuTauNhap].[tau_me_kho_xuat].[All]" dimensionUniqueName="[dGhiChuTauNhap]" displayFolder="" count="0" memberValueDatatype="130" unbalanced="0"/>
    <cacheHierarchy uniqueName="[dGhiChuTauNhap].[type_nhap]" caption="type_nhap" attribute="1" defaultMemberUniqueName="[dGhiChuTauNhap].[type_nhap].[All]" allUniqueName="[dGhiChuTauNhap].[type_nhap].[All]" dimensionUniqueName="[dGhiChuTauNhap]" displayFolder="" count="0" memberValueDatatype="130" unbalanced="0"/>
    <cacheHierarchy uniqueName="[dKho].[kho]" caption="kho" attribute="1" defaultMemberUniqueName="[dKho].[kho].[All]" allUniqueName="[dKho].[kho].[All]" dimensionUniqueName="[dKho]" displayFolder="" count="2" memberValueDatatype="130" unbalanced="0">
      <fieldsUsage count="2">
        <fieldUsage x="-1"/>
        <fieldUsage x="4"/>
      </fieldsUsage>
    </cacheHierarchy>
    <cacheHierarchy uniqueName="[dKho].[kho_short]" caption="kho_short" attribute="1" defaultMemberUniqueName="[dKho].[kho_short].[All]" allUniqueName="[dKho].[kho_short].[All]" dimensionUniqueName="[dKho]" displayFolder="" count="0" memberValueDatatype="130" unbalanced="0"/>
    <cacheHierarchy uniqueName="[dKho].[miền]" caption="miền" attribute="1" defaultMemberUniqueName="[dKho].[miền].[All]" allUniqueName="[dKho].[miền].[All]" dimensionUniqueName="[dKho]" displayFolder="" count="0" memberValueDatatype="130" unbalanced="0"/>
    <cacheHierarchy uniqueName="[dTenKHMonthly].[ten_khach_hang_erp_import]" caption="ten_khach_hang_erp_import" attribute="1" defaultMemberUniqueName="[dTenKHMonthly].[ten_khach_hang_erp_import].[All]" allUniqueName="[dTenKHMonthly].[ten_khach_hang_erp_import].[All]" dimensionUniqueName="[dTenKHMonthly]" displayFolder="" count="0" memberValueDatatype="130" unbalanced="0"/>
    <cacheHierarchy uniqueName="[dTenKHMonthly].[macongtrinh_import]" caption="macongtrinh_import" attribute="1" defaultMemberUniqueName="[dTenKHMonthly].[macongtrinh_import].[All]" allUniqueName="[dTenKHMonthly].[macongtrinh_import].[All]" dimensionUniqueName="[dTenKHMonthly]" displayFolder="" count="0" memberValueDatatype="130" unbalanced="0"/>
    <cacheHierarchy uniqueName="[dTenKHMonthly].[ten_khach_hang_chi_tiet_erp]" caption="ten_khach_hang_chi_tiet_erp" attribute="1" defaultMemberUniqueName="[dTenKHMonthly].[ten_khach_hang_chi_tiet_erp].[All]" allUniqueName="[dTenKHMonthly].[ten_khach_hang_chi_tiet_erp].[All]" dimensionUniqueName="[dTenKHMonthly]" displayFolder="" count="0" memberValueDatatype="130" unbalanced="0"/>
    <cacheHierarchy uniqueName="[dTenKHMonthly].[kenh_ban_hang]" caption="kenh_ban_hang" attribute="1" defaultMemberUniqueName="[dTenKHMonthly].[kenh_ban_hang].[All]" allUniqueName="[dTenKHMonthly].[kenh_ban_hang].[All]" dimensionUniqueName="[dTenKHMonthly]" displayFolder="" count="2" memberValueDatatype="130" unbalanced="0">
      <fieldsUsage count="2">
        <fieldUsage x="-1"/>
        <fieldUsage x="2"/>
      </fieldsUsage>
    </cacheHierarchy>
    <cacheHierarchy uniqueName="[dTenKHMonthly].[nganh_nghe]" caption="nganh_nghe" attribute="1" defaultMemberUniqueName="[dTenKHMonthly].[nganh_nghe].[All]" allUniqueName="[dTenKHMonthly].[nganh_nghe].[All]" dimensionUniqueName="[dTenKHMonthly]" displayFolder="" count="0" memberValueDatatype="130" unbalanced="0"/>
    <cacheHierarchy uniqueName="[dTypeNhap].[type_nhap]" caption="type_nhap" attribute="1" defaultMemberUniqueName="[dTypeNhap].[type_nhap].[All]" allUniqueName="[dTypeNhap].[type_nhap].[All]" dimensionUniqueName="[dTypeNhap]" displayFolder="" count="0" memberValueDatatype="130" unbalanced="0"/>
    <cacheHierarchy uniqueName="[dTypeXuat].[type_xuat]" caption="type_xuat" attribute="1" defaultMemberUniqueName="[dTypeXuat].[type_xuat].[All]" allUniqueName="[dTypeXuat].[type_xuat].[All]" dimensionUniqueName="[dTypeXuat]" displayFolder="" count="2" memberValueDatatype="130" unbalanced="0">
      <fieldsUsage count="2">
        <fieldUsage x="-1"/>
        <fieldUsage x="3"/>
      </fieldsUsage>
    </cacheHierarchy>
    <cacheHierarchy uniqueName="[THEODOI_TRAHANG].[KHACH_HANG]" caption="KHACH_HANG" attribute="1" defaultMemberUniqueName="[THEODOI_TRAHANG].[KHACH_HANG].[All]" allUniqueName="[THEODOI_TRAHANG].[KHACH_HANG].[All]" dimensionUniqueName="[THEODOI_TRAHANG]" displayFolder="" count="0" memberValueDatatype="130" unbalanced="0"/>
    <cacheHierarchy uniqueName="[THEODOI_TRAHANG].[GHI_CHU]" caption="GHI_CHU" attribute="1" defaultMemberUniqueName="[THEODOI_TRAHANG].[GHI_CHU].[All]" allUniqueName="[THEODOI_TRAHANG].[GHI_CHU].[All]" dimensionUniqueName="[THEODOI_TRAHANG]" displayFolder="" count="0" memberValueDatatype="130" unbalanced="0"/>
    <cacheHierarchy uniqueName="[THEODOI_TRAHANG].[LAN]" caption="LAN" attribute="1" defaultMemberUniqueName="[THEODOI_TRAHANG].[LAN].[All]" allUniqueName="[THEODOI_TRAHANG].[LAN].[All]" dimensionUniqueName="[THEODOI_TRAHANG]" displayFolder="" count="0" memberValueDatatype="130" unbalanced="0"/>
    <cacheHierarchy uniqueName="[TYPE_NXT].[type_nxt]" caption="type_nxt" attribute="1" defaultMemberUniqueName="[TYPE_NXT].[type_nxt].[All]" allUniqueName="[TYPE_NXT].[type_nxt].[All]" dimensionUniqueName="[TYPE_NXT]" displayFolder="" count="0" memberValueDatatype="130" unbalanced="0"/>
    <cacheHierarchy uniqueName="[dDate].[c_date_with_inv]" caption="c_date_with_inv" attribute="1" time="1" defaultMemberUniqueName="[dDate].[c_date_with_inv].[All]" allUniqueName="[dDate].[c_date_with_inv].[All]" dimensionUniqueName="[dDate]" displayFolder="" count="0" memberValueDatatype="11" unbalanced="0" hidden="1"/>
    <cacheHierarchy uniqueName="[dDate].[c_date_with_issue]" caption="c_date_with_issue" attribute="1" time="1" defaultMemberUniqueName="[dDate].[c_date_with_issue].[All]" allUniqueName="[dDate].[c_date_with_issue].[All]" dimensionUniqueName="[dDate]" displayFolder="" count="0" memberValueDatatype="11" unbalanced="0" hidden="1"/>
    <cacheHierarchy uniqueName="[dDate].[c_date_with_receipt]" caption="c_date_with_receipt" attribute="1" time="1" defaultMemberUniqueName="[dDate].[c_date_with_receipt].[All]" allUniqueName="[dDate].[c_date_with_receipt].[All]" dimensionUniqueName="[dDate]" displayFolder="" count="0" memberValueDatatype="11" unbalanced="0" hidden="1"/>
    <cacheHierarchy uniqueName="[dDate].[dd_mm]" caption="dd_mm" attribute="1" time="1" defaultMemberUniqueName="[dDate].[dd_mm].[All]" allUniqueName="[dDate].[dd_mm].[All]" dimensionUniqueName="[dDate]" displayFolder="" count="0" memberValueDatatype="130" unbalanced="0" hidden="1"/>
    <cacheHierarchy uniqueName="[dDate].[dd_mm_ordinal]" caption="dd_mm_ordinal" attribute="1" time="1" defaultMemberUniqueName="[dDate].[dd_mm_ordinal].[All]" allUniqueName="[dDate].[dd_mm_ordinal].[All]" dimensionUniqueName="[dDate]" displayFolder="" count="0" memberValueDatatype="20" unbalanced="0" hidden="1"/>
    <cacheHierarchy uniqueName="[dDate].[yyyymm]" caption="yyyymm" attribute="1" time="1" defaultMemberUniqueName="[dDate].[yyyymm].[All]" allUniqueName="[dDate].[yyyymm].[All]" dimensionUniqueName="[dDate]" displayFolder="" count="0" memberValueDatatype="20" unbalanced="0" hidden="1"/>
    <cacheHierarchy uniqueName="[dGhiChuTauNhap].[ghi_chu_tau_nhap]" caption="ghi_chu_tau_nhap" attribute="1" defaultMemberUniqueName="[dGhiChuTauNhap].[ghi_chu_tau_nhap].[All]" allUniqueName="[dGhiChuTauNhap].[ghi_chu_tau_nhap].[All]" dimensionUniqueName="[dGhiChuTauNhap]" displayFolder="" count="0" memberValueDatatype="130" unbalanced="0" hidden="1"/>
    <cacheHierarchy uniqueName="[dGhiChuTauNhap].[po_id]" caption="po_id" attribute="1" defaultMemberUniqueName="[dGhiChuTauNhap].[po_id].[All]" allUniqueName="[dGhiChuTauNhap].[po_id].[All]" dimensionUniqueName="[dGhiChuTauNhap]" displayFolder="" count="0" memberValueDatatype="130" unbalanced="0" hidden="1"/>
    <cacheHierarchy uniqueName="[dKho].[KEY_KHO]" caption="KEY_KHO" attribute="1" defaultMemberUniqueName="[dKho].[KEY_KHO].[All]" allUniqueName="[dKho].[KEY_KHO].[All]" dimensionUniqueName="[dKho]" displayFolder="" count="0" memberValueDatatype="130" unbalanced="0" hidden="1"/>
    <cacheHierarchy uniqueName="[dTenKHMonthly].[makhachhang_import]" caption="makhachhang_import" attribute="1" defaultMemberUniqueName="[dTenKHMonthly].[makhachhang_import].[All]" allUniqueName="[dTenKHMonthly].[makhachhang_import].[All]" dimensionUniqueName="[dTenKHMonthly]" displayFolder="" count="0" memberValueDatatype="130" unbalanced="0" hidden="1"/>
    <cacheHierarchy uniqueName="[dTenKHMonthly].[ten_khach_hang_monthly]" caption="ten_khach_hang_monthly" attribute="1" defaultMemberUniqueName="[dTenKHMonthly].[ten_khach_hang_monthly].[All]" allUniqueName="[dTenKHMonthly].[ten_khach_hang_monthly].[All]" dimensionUniqueName="[dTenKHMonthly]" displayFolder="" count="0" memberValueDatatype="130" unbalanced="0" hidden="1"/>
    <cacheHierarchy uniqueName="[dTypeNhap].[ordinal]" caption="ordinal" attribute="1" defaultMemberUniqueName="[dTypeNhap].[ordinal].[All]" allUniqueName="[dTypeNhap].[ordinal].[All]" dimensionUniqueName="[dTypeNhap]" displayFolder="" count="0" memberValueDatatype="20" unbalanced="0" hidden="1"/>
    <cacheHierarchy uniqueName="[dTypeXuat].[ordinal]" caption="ordinal" attribute="1" defaultMemberUniqueName="[dTypeXuat].[ordinal].[All]" allUniqueName="[dTypeXuat].[ordinal].[All]" dimensionUniqueName="[dTypeXuat]" displayFolder="" count="0" memberValueDatatype="20" unbalanced="0" hidden="1"/>
    <cacheHierarchy uniqueName="[NHAP_KHO].[c_checking]" caption="c_checking" attribute="1" defaultMemberUniqueName="[NHAP_KHO].[c_checking].[All]" allUniqueName="[NHAP_KHO].[c_checking].[All]" dimensionUniqueName="[NHAP_KHO]" displayFolder="" count="0" memberValueDatatype="130" unbalanced="0" hidden="1"/>
    <cacheHierarchy uniqueName="[NHAP_KHO].[c_type_nhap]" caption="c_type_nhap" attribute="1" defaultMemberUniqueName="[NHAP_KHO].[c_type_nhap].[All]" allUniqueName="[NHAP_KHO].[c_type_nhap].[All]" dimensionUniqueName="[NHAP_KHO]" displayFolder="" count="0" memberValueDatatype="130" unbalanced="0" hidden="1"/>
    <cacheHierarchy uniqueName="[NHAP_KHO].[GAR]" caption="GAR" attribute="1" defaultMemberUniqueName="[NHAP_KHO].[GAR].[All]" allUniqueName="[NHAP_KHO].[GAR].[All]" dimensionUniqueName="[NHAP_KHO]" displayFolder="" count="0" memberValueDatatype="130" unbalanced="0" hidden="1"/>
    <cacheHierarchy uniqueName="[NHAP_KHO].[GHI_CHU]" caption="GHI_CHU" attribute="1" defaultMemberUniqueName="[NHAP_KHO].[GHI_CHU].[All]" allUniqueName="[NHAP_KHO].[GHI_CHU].[All]" dimensionUniqueName="[NHAP_KHO]" displayFolder="" count="0" memberValueDatatype="130" unbalanced="0" hidden="1"/>
    <cacheHierarchy uniqueName="[NHAP_KHO].[KHO]" caption="KHO" attribute="1" defaultMemberUniqueName="[NHAP_KHO].[KHO].[All]" allUniqueName="[NHAP_KHO].[KHO].[All]" dimensionUniqueName="[NHAP_KHO]" displayFolder="" count="0" memberValueDatatype="130" unbalanced="0" hidden="1"/>
    <cacheHierarchy uniqueName="[NHAP_KHO].[KHO_CTY]" caption="KHO_CTY" attribute="1" defaultMemberUniqueName="[NHAP_KHO].[KHO_CTY].[All]" allUniqueName="[NHAP_KHO].[KHO_CTY].[All]" dimensionUniqueName="[NHAP_KHO]" displayFolder="" count="0" memberValueDatatype="130" unbalanced="0" hidden="1"/>
    <cacheHierarchy uniqueName="[NHAP_KHO].[MO_TA_SAN_PHAM]" caption="MO_TA_SAN_PHAM" attribute="1" defaultMemberUniqueName="[NHAP_KHO].[MO_TA_SAN_PHAM].[All]" allUniqueName="[NHAP_KHO].[MO_TA_SAN_PHAM].[All]" dimensionUniqueName="[NHAP_KHO]" displayFolder="" count="0" memberValueDatatype="130" unbalanced="0" hidden="1"/>
    <cacheHierarchy uniqueName="[NHAP_KHO].[NGAY]" caption="NGAY" attribute="1" time="1" defaultMemberUniqueName="[NHAP_KHO].[NGAY].[All]" allUniqueName="[NHAP_KHO].[NGAY].[All]" dimensionUniqueName="[NHAP_KHO]" displayFolder="" count="0" memberValueDatatype="7" unbalanced="0" hidden="1"/>
    <cacheHierarchy uniqueName="[NHAP_KHO].[PO_ID]" caption="PO_ID" attribute="1" defaultMemberUniqueName="[NHAP_KHO].[PO_ID].[All]" allUniqueName="[NHAP_KHO].[PO_ID].[All]" dimensionUniqueName="[NHAP_KHO]" displayFolder="" count="0" memberValueDatatype="130" unbalanced="0" hidden="1"/>
    <cacheHierarchy uniqueName="[NHAP_KHO].[SO_LUONG]" caption="SO_LUONG" attribute="1" defaultMemberUniqueName="[NHAP_KHO].[SO_LUONG].[All]" allUniqueName="[NHAP_KHO].[SO_LUONG].[All]" dimensionUniqueName="[NHAP_KHO]" displayFolder="" count="0" memberValueDatatype="5" unbalanced="0" hidden="1"/>
    <cacheHierarchy uniqueName="[NHAP_KHO].[SO_XE]" caption="SO_XE" attribute="1" defaultMemberUniqueName="[NHAP_KHO].[SO_XE].[All]" allUniqueName="[NHAP_KHO].[SO_XE].[All]" dimensionUniqueName="[NHAP_KHO]" displayFolder="" count="0" memberValueDatatype="130" unbalanced="0" hidden="1"/>
    <cacheHierarchy uniqueName="[NHAP_KHO].[TYPE]" caption="TYPE" attribute="1" defaultMemberUniqueName="[NHAP_KHO].[TYPE].[All]" allUniqueName="[NHAP_KHO].[TYPE].[All]" dimensionUniqueName="[NHAP_KHO]" displayFolder="" count="0" memberValueDatatype="130" unbalanced="0" hidden="1"/>
    <cacheHierarchy uniqueName="[THEODOI_TRAHANG].[KHO_XUAT]" caption="KHO_XUAT" attribute="1" defaultMemberUniqueName="[THEODOI_TRAHANG].[KHO_XUAT].[All]" allUniqueName="[THEODOI_TRAHANG].[KHO_XUAT].[All]" dimensionUniqueName="[THEODOI_TRAHANG]" displayFolder="" count="0" memberValueDatatype="130" unbalanced="0" hidden="1"/>
    <cacheHierarchy uniqueName="[THEODOI_TRAHANG].[NGAY_TRA]" caption="NGAY_TRA" attribute="1" time="1" defaultMemberUniqueName="[THEODOI_TRAHANG].[NGAY_TRA].[All]" allUniqueName="[THEODOI_TRAHANG].[NGAY_TRA].[All]" dimensionUniqueName="[THEODOI_TRAHANG]" displayFolder="" count="0" memberValueDatatype="7" unbalanced="0" hidden="1"/>
    <cacheHierarchy uniqueName="[THEODOI_TRAHANG].[NGAY_XUAT]" caption="NGAY_XUAT" attribute="1" time="1" defaultMemberUniqueName="[THEODOI_TRAHANG].[NGAY_XUAT].[All]" allUniqueName="[THEODOI_TRAHANG].[NGAY_XUAT].[All]" dimensionUniqueName="[THEODOI_TRAHANG]" displayFolder="" count="0" memberValueDatatype="7" unbalanced="0" hidden="1"/>
    <cacheHierarchy uniqueName="[THEODOI_TRAHANG].[STT]" caption="STT" attribute="1" defaultMemberUniqueName="[THEODOI_TRAHANG].[STT].[All]" allUniqueName="[THEODOI_TRAHANG].[STT].[All]" dimensionUniqueName="[THEODOI_TRAHANG]" displayFolder="" count="0" memberValueDatatype="130" unbalanced="0" hidden="1"/>
    <cacheHierarchy uniqueName="[THEODOI_TRAHANG].[T_LUONG_TRA]" caption="T_LUONG_TRA" attribute="1" defaultMemberUniqueName="[THEODOI_TRAHANG].[T_LUONG_TRA].[All]" allUniqueName="[THEODOI_TRAHANG].[T_LUONG_TRA].[All]" dimensionUniqueName="[THEODOI_TRAHANG]" displayFolder="" count="0" memberValueDatatype="5" unbalanced="0" hidden="1"/>
    <cacheHierarchy uniqueName="[THEODOI_TRAHANG].[TRONG_LUONG]" caption="TRONG_LUONG" attribute="1" defaultMemberUniqueName="[THEODOI_TRAHANG].[TRONG_LUONG].[All]" allUniqueName="[THEODOI_TRAHANG].[TRONG_LUONG].[All]" dimensionUniqueName="[THEODOI_TRAHANG]" displayFolder="" count="0" memberValueDatatype="5" unbalanced="0" hidden="1"/>
    <cacheHierarchy uniqueName="[TON_KHO].[GAR]" caption="GAR" attribute="1" defaultMemberUniqueName="[TON_KHO].[GAR].[All]" allUniqueName="[TON_KHO].[GAR].[All]" dimensionUniqueName="[TON_KHO]" displayFolder="" count="0" memberValueDatatype="130" unbalanced="0" hidden="1"/>
    <cacheHierarchy uniqueName="[TON_KHO].[KHO]" caption="KHO" attribute="1" defaultMemberUniqueName="[TON_KHO].[KHO].[All]" allUniqueName="[TON_KHO].[KHO].[All]" dimensionUniqueName="[TON_KHO]" displayFolder="" count="0" memberValueDatatype="130" unbalanced="0" hidden="1"/>
    <cacheHierarchy uniqueName="[TON_KHO].[KY]" caption="KY" attribute="1" time="1" defaultMemberUniqueName="[TON_KHO].[KY].[All]" allUniqueName="[TON_KHO].[KY].[All]" dimensionUniqueName="[TON_KHO]" displayFolder="" count="0" memberValueDatatype="7" unbalanced="0" hidden="1"/>
    <cacheHierarchy uniqueName="[TON_KHO].[LECH_CAN]" caption="LECH_CAN" attribute="1" defaultMemberUniqueName="[TON_KHO].[LECH_CAN].[All]" allUniqueName="[TON_KHO].[LECH_CAN].[All]" dimensionUniqueName="[TON_KHO]" displayFolder="" count="0" memberValueDatatype="130" unbalanced="0" hidden="1"/>
    <cacheHierarchy uniqueName="[TON_KHO].[MO_TA_SAN_PHAM]" caption="MO_TA_SAN_PHAM" attribute="1" defaultMemberUniqueName="[TON_KHO].[MO_TA_SAN_PHAM].[All]" allUniqueName="[TON_KHO].[MO_TA_SAN_PHAM].[All]" dimensionUniqueName="[TON_KHO]" displayFolder="" count="0" memberValueDatatype="130" unbalanced="0" hidden="1"/>
    <cacheHierarchy uniqueName="[TON_KHO].[NHAP_KHO]" caption="NHAP_KHO" attribute="1" defaultMemberUniqueName="[TON_KHO].[NHAP_KHO].[All]" allUniqueName="[TON_KHO].[NHAP_KHO].[All]" dimensionUniqueName="[TON_KHO]" displayFolder="" count="0" memberValueDatatype="5" unbalanced="0" hidden="1"/>
    <cacheHierarchy uniqueName="[TON_KHO].[STT]" caption="STT" attribute="1" defaultMemberUniqueName="[TON_KHO].[STT].[All]" allUniqueName="[TON_KHO].[STT].[All]" dimensionUniqueName="[TON_KHO]" displayFolder="" count="0" memberValueDatatype="20" unbalanced="0" hidden="1"/>
    <cacheHierarchy uniqueName="[TON_KHO].[TON_CUOI]" caption="TON_CUOI" attribute="1" defaultMemberUniqueName="[TON_KHO].[TON_CUOI].[All]" allUniqueName="[TON_KHO].[TON_CUOI].[All]" dimensionUniqueName="[TON_KHO]" displayFolder="" count="0" memberValueDatatype="5" unbalanced="0" hidden="1"/>
    <cacheHierarchy uniqueName="[TON_KHO].[TON_DAU]" caption="TON_DAU" attribute="1" defaultMemberUniqueName="[TON_KHO].[TON_DAU].[All]" allUniqueName="[TON_KHO].[TON_DAU].[All]" dimensionUniqueName="[TON_KHO]" displayFolder="" count="0" memberValueDatatype="5" unbalanced="0" hidden="1"/>
    <cacheHierarchy uniqueName="[TON_KHO].[XUAT_KHO]" caption="XUAT_KHO" attribute="1" defaultMemberUniqueName="[TON_KHO].[XUAT_KHO].[All]" allUniqueName="[TON_KHO].[XUAT_KHO].[All]" dimensionUniqueName="[TON_KHO]" displayFolder="" count="0" memberValueDatatype="5" unbalanced="0" hidden="1"/>
    <cacheHierarchy uniqueName="[TYPE_NXT].[ordinal]" caption="ordinal" attribute="1" defaultMemberUniqueName="[TYPE_NXT].[ordinal].[All]" allUniqueName="[TYPE_NXT].[ordinal].[All]" dimensionUniqueName="[TYPE_NXT]" displayFolder="" count="0" memberValueDatatype="20" unbalanced="0" hidden="1"/>
    <cacheHierarchy uniqueName="[XUAT_KHO].[c_checking]" caption="c_checking" attribute="1" defaultMemberUniqueName="[XUAT_KHO].[c_checking].[All]" allUniqueName="[XUAT_KHO].[c_checking].[All]" dimensionUniqueName="[XUAT_KHO]" displayFolder="" count="0" memberValueDatatype="130" unbalanced="0" hidden="1"/>
    <cacheHierarchy uniqueName="[XUAT_KHO].[c_type_xuat]" caption="c_type_xuat" attribute="1" defaultMemberUniqueName="[XUAT_KHO].[c_type_xuat].[All]" allUniqueName="[XUAT_KHO].[c_type_xuat].[All]" dimensionUniqueName="[XUAT_KHO]" displayFolder="" count="0" memberValueDatatype="130" unbalanced="0" hidden="1"/>
    <cacheHierarchy uniqueName="[XUAT_KHO].[GAR]" caption="GAR" attribute="1" defaultMemberUniqueName="[XUAT_KHO].[GAR].[All]" allUniqueName="[XUAT_KHO].[GAR].[All]" dimensionUniqueName="[XUAT_KHO]" displayFolder="" count="0" memberValueDatatype="130" unbalanced="0" hidden="1"/>
    <cacheHierarchy uniqueName="[XUAT_KHO].[KHO]" caption="KHO" attribute="1" defaultMemberUniqueName="[XUAT_KHO].[KHO].[All]" allUniqueName="[XUAT_KHO].[KHO].[All]" dimensionUniqueName="[XUAT_KHO]" displayFolder="" count="0" memberValueDatatype="130" unbalanced="0" hidden="1"/>
    <cacheHierarchy uniqueName="[XUAT_KHO].[NGAY]" caption="NGAY" attribute="1" time="1" defaultMemberUniqueName="[XUAT_KHO].[NGAY].[All]" allUniqueName="[XUAT_KHO].[NGAY].[All]" dimensionUniqueName="[XUAT_KHO]" displayFolder="" count="0" memberValueDatatype="7" unbalanced="0" hidden="1"/>
    <cacheHierarchy uniqueName="[XUAT_KHO].[SO_LUONG]" caption="SO_LUONG" attribute="1" defaultMemberUniqueName="[XUAT_KHO].[SO_LUONG].[All]" allUniqueName="[XUAT_KHO].[SO_LUONG].[All]" dimensionUniqueName="[XUAT_KHO]" displayFolder="" count="0" memberValueDatatype="5" unbalanced="0" hidden="1"/>
    <cacheHierarchy uniqueName="[XUAT_KHO].[TEN_CT]" caption="TEN_CT" attribute="1" defaultMemberUniqueName="[XUAT_KHO].[TEN_CT].[All]" allUniqueName="[XUAT_KHO].[TEN_CT].[All]" dimensionUniqueName="[XUAT_KHO]" displayFolder="" count="0" memberValueDatatype="130" unbalanced="0" hidden="1"/>
    <cacheHierarchy uniqueName="[XUAT_KHO].[TYPE]" caption="TYPE" attribute="1" defaultMemberUniqueName="[XUAT_KHO].[TYPE].[All]" allUniqueName="[XUAT_KHO].[TYPE].[All]" dimensionUniqueName="[XUAT_KHO]" displayFolder="" count="0" memberValueDatatype="130" unbalanced="0" hidden="1"/>
    <cacheHierarchy uniqueName="[Measures].[Nhập kho]" caption="Nhập kho" measure="1" displayFolder="" measureGroup="NHAP_KHO" count="0"/>
    <cacheHierarchy uniqueName="[Measures].[Nhập kho YTD]" caption="Nhập kho YTD" measure="1" displayFolder="" measureGroup="NHAP_KHO" count="0"/>
    <cacheHierarchy uniqueName="[Measures].[Nhập kho QTD]" caption="Nhập kho QTD" measure="1" displayFolder="" measureGroup="NHAP_KHO" count="0"/>
    <cacheHierarchy uniqueName="[Measures].[Nhập kho MTD]" caption="Nhập kho MTD" measure="1" displayFolder="" measureGroup="NHAP_KHO" count="0"/>
    <cacheHierarchy uniqueName="[Measures].[Nhập kho cùng kỳ]" caption="Nhập kho cùng kỳ" measure="1" displayFolder="" measureGroup="NHAP_KHO" count="0"/>
    <cacheHierarchy uniqueName="[Measures].[Nhập kho cl cùng kỳ]" caption="Nhập kho cl cùng kỳ" measure="1" displayFolder="" measureGroup="NHAP_KHO" count="0"/>
    <cacheHierarchy uniqueName="[Measures].[Nhập kho cl cùng kỳ %]" caption="Nhập kho cl cùng kỳ %" measure="1" displayFolder="" measureGroup="NHAP_KHO" count="0"/>
    <cacheHierarchy uniqueName="[Measures].[Nhập kho TB 1 tháng]" caption="Nhập kho TB 1 tháng" measure="1" displayFolder="" measureGroup="NHAP_KHO" count="0"/>
    <cacheHierarchy uniqueName="[Measures].[Nhập kho TB 3 tháng]" caption="Nhập kho TB 3 tháng" measure="1" displayFolder="" measureGroup="NHAP_KHO" count="0"/>
    <cacheHierarchy uniqueName="[Measures].[Nhập kho TB 6 tháng]" caption="Nhập kho TB 6 tháng" measure="1" displayFolder="" measureGroup="NHAP_KHO" count="0"/>
    <cacheHierarchy uniqueName="[Measures].[Xuất kho]" caption="Xuất kho" measure="1" displayFolder="" measureGroup="XUAT_KHO" count="0" oneField="1">
      <fieldsUsage count="1">
        <fieldUsage x="0"/>
      </fieldsUsage>
    </cacheHierarchy>
    <cacheHierarchy uniqueName="[Measures].[Xuất kho YTD]" caption="Xuất kho YTD" measure="1" displayFolder="" measureGroup="XUAT_KHO" count="0"/>
    <cacheHierarchy uniqueName="[Measures].[Xuất kho QTD]" caption="Xuất kho QTD" measure="1" displayFolder="" measureGroup="XUAT_KHO" count="0"/>
    <cacheHierarchy uniqueName="[Measures].[Xuất kho MTD]" caption="Xuất kho MTD" measure="1" displayFolder="" measureGroup="XUAT_KHO" count="0"/>
    <cacheHierarchy uniqueName="[Measures].[Xuất kho cùng kỳ]" caption="Xuất kho cùng kỳ" measure="1" displayFolder="" measureGroup="XUAT_KHO" count="0"/>
    <cacheHierarchy uniqueName="[Measures].[Xuất kho cl cùng kỳ]" caption="Xuất kho cl cùng kỳ" measure="1" displayFolder="" measureGroup="XUAT_KHO" count="0"/>
    <cacheHierarchy uniqueName="[Measures].[Xuất kho cl cùng kỳ %]" caption="Xuất kho cl cùng kỳ %" measure="1" displayFolder="" measureGroup="XUAT_KHO" count="0"/>
    <cacheHierarchy uniqueName="[Measures].[Xuất kho TB 3 tháng]" caption="Xuất kho TB 3 tháng" measure="1" displayFolder="" measureGroup="XUAT_KHO" count="0"/>
    <cacheHierarchy uniqueName="[Measures].[Xuất kho TB 1 tháng]" caption="Xuất kho TB 1 tháng" measure="1" displayFolder="" measureGroup="XUAT_KHO" count="0"/>
    <cacheHierarchy uniqueName="[Measures].[Xuất kho TB 6 tháng]" caption="Xuất kho TB 6 tháng" measure="1" displayFolder="" measureGroup="XUAT_KHO" count="0"/>
    <cacheHierarchy uniqueName="[Measures].[Xuất kho PYTD]" caption="Xuất kho PYTD" measure="1" displayFolder="" measureGroup="XUAT_KHO" count="0"/>
    <cacheHierarchy uniqueName="[Measures].[Xuất kho YOYTD]" caption="Xuất kho YOYTD" measure="1" displayFolder="" measureGroup="XUAT_KHO" count="0"/>
    <cacheHierarchy uniqueName="[Measures].[Xuất kho YOYTD %]" caption="Xuất kho YOYTD %" measure="1" displayFolder="" measureGroup="XUAT_KHO" count="0"/>
    <cacheHierarchy uniqueName="[Measures].[Nhập kho PYTD]" caption="Nhập kho PYTD" measure="1" displayFolder="" measureGroup="NHAP_KHO" count="0"/>
    <cacheHierarchy uniqueName="[Measures].[Nhập kho YOYTD]" caption="Nhập kho YOYTD" measure="1" displayFolder="" measureGroup="NHAP_KHO" count="0"/>
    <cacheHierarchy uniqueName="[Measures].[Nhập kho YOYTD %]" caption="Nhập kho YOYTD %" measure="1" displayFolder="" measureGroup="NHAP_KHO" count="0"/>
    <cacheHierarchy uniqueName="[Measures].[Tồn đầu]" caption="Tồn đầu" measure="1" displayFolder="" measureGroup="TON_KHO" count="0"/>
    <cacheHierarchy uniqueName="[Measures].[Tồn cuối]" caption="Tồn cuối" measure="1" displayFolder="" measureGroup="TON_KHO" count="0"/>
    <cacheHierarchy uniqueName="[Measures].[Tồn cuối % theo kho]" caption="Tồn cuối % theo kho" measure="1" displayFolder="" measureGroup="TON_KHO" count="0"/>
    <cacheHierarchy uniqueName="[Measures].[Tồn cuối PM]" caption="Tồn cuối PM" measure="1" displayFolder="" measureGroup="TON_KHO" count="0"/>
    <cacheHierarchy uniqueName="[Measures].[Kỳ luân chuyển TK]" caption="Kỳ luân chuyển TK" measure="1" displayFolder="" measureGroup="TON_KHO" count="0"/>
    <cacheHierarchy uniqueName="[Measures].[Tháng này]" caption="Tháng này" measure="1" displayFolder="" measureGroup="TYPE_NXT" count="0"/>
    <cacheHierarchy uniqueName="[Measures].[Tồn đầu PM]" caption="Tồn đầu PM" measure="1" displayFolder="" measureGroup="TON_KHO" count="0"/>
    <cacheHierarchy uniqueName="[Measures].[Tháng trước]" caption="Tháng trước" measure="1" displayFolder="" measureGroup="TYPE_NXT" count="0"/>
    <cacheHierarchy uniqueName="[Measures].[Tăng/Giảm]" caption="Tăng/Giảm" measure="1" displayFolder="" measureGroup="TYPE_NXT" count="0"/>
    <cacheHierarchy uniqueName="[Measures].[Tăng/Giảm %]" caption="Tăng/Giảm %" measure="1" displayFolder="" measureGroup="TYPE_NXT" count="0"/>
    <cacheHierarchy uniqueName="[Measures].[Trọng lượng]" caption="Trọng lượng" measure="1" displayFolder="" measureGroup="THEODOI_TRAHANG" count="0"/>
    <cacheHierarchy uniqueName="[Measures].[Trọng lượng trả]" caption="Trọng lượng trả" measure="1" displayFolder="" measureGroup="THEODOI_TRAHANG" count="0"/>
    <cacheHierarchy uniqueName="[Measures].[% Trọng lượng trả]" caption="% Trọng lượng trả" measure="1" displayFolder="" measureGroup="THEODOI_TRAHANG" count="0"/>
    <cacheHierarchy uniqueName="[Measures].[Nhập kho % theo kho]" caption="Nhập kho % theo kho" measure="1" displayFolder="" measureGroup="NHAP_KHO" count="0"/>
    <cacheHierarchy uniqueName="[Measures].[Xuất kho % theo kho]" caption="Xuất kho % theo kho" measure="1" displayFolder="" measureGroup="XUAT_KHO" count="0"/>
    <cacheHierarchy uniqueName="[Measures].[Xuất kho PMC]" caption="Xuất kho PMC" measure="1" displayFolder="" measureGroup="XUAT_KHO" count="0"/>
    <cacheHierarchy uniqueName="[Measures].[Tên kho]" caption="Tên kho" measure="1" displayFolder="" measureGroup="TON_KHO" count="0"/>
    <cacheHierarchy uniqueName="[Measures].[__XL_Count dGAR]" caption="__XL_Count dGAR" measure="1" displayFolder="" measureGroup="dGAR" count="0" hidden="1"/>
    <cacheHierarchy uniqueName="[Measures].[__XL_Count dTenKHMonthly]" caption="__XL_Count dTenKHMonthly" measure="1" displayFolder="" measureGroup="dTenKHMonthly" count="0" hidden="1"/>
    <cacheHierarchy uniqueName="[Measures].[__XL_Count dGhiChuTauNhap]" caption="__XL_Count dGhiChuTauNhap" measure="1" displayFolder="" measureGroup="dGhiChuTauNhap" count="0" hidden="1"/>
    <cacheHierarchy uniqueName="[Measures].[__XL_Count XUAT_KHO]" caption="__XL_Count XUAT_KHO" measure="1" displayFolder="" measureGroup="XUAT_KHO" count="0" hidden="1"/>
    <cacheHierarchy uniqueName="[Measures].[__XL_Count NHAP_KHO]" caption="__XL_Count NHAP_KHO" measure="1" displayFolder="" measureGroup="NHAP_KHO" count="0" hidden="1"/>
    <cacheHierarchy uniqueName="[Measures].[__XL_Count dDate]" caption="__XL_Count dDate" measure="1" displayFolder="" measureGroup="dDate" count="0" hidden="1"/>
    <cacheHierarchy uniqueName="[Measures].[__XL_Count dKho]" caption="__XL_Count dKho" measure="1" displayFolder="" measureGroup="dKho" count="0" hidden="1"/>
    <cacheHierarchy uniqueName="[Measures].[__XL_Count dTypeNhap]" caption="__XL_Count dTypeNhap" measure="1" displayFolder="" measureGroup="dTypeNhap" count="0" hidden="1"/>
    <cacheHierarchy uniqueName="[Measures].[__XL_Count dTypeXuat]" caption="__XL_Count dTypeXuat" measure="1" displayFolder="" measureGroup="dTypeXuat" count="0" hidden="1"/>
    <cacheHierarchy uniqueName="[Measures].[__XL_Count TON_KHO]" caption="__XL_Count TON_KHO" measure="1" displayFolder="" measureGroup="TON_KHO" count="0" hidden="1"/>
    <cacheHierarchy uniqueName="[Measures].[__XL_Count TYPE_NXT]" caption="__XL_Count TYPE_NXT" measure="1" displayFolder="" measureGroup="TYPE_NXT" count="0" hidden="1"/>
    <cacheHierarchy uniqueName="[Measures].[__XL_Count THEODOI_TRAHANG]" caption="__XL_Count THEODOI_TRAHANG" measure="1" displayFolder="" measureGroup="THEODOI_TRAHANG" count="0" hidden="1"/>
    <cacheHierarchy uniqueName="[Measures].[__No measures defined]" caption="__No measures defined" measure="1" displayFolder="" count="0" hidden="1"/>
    <cacheHierarchy uniqueName="[Measures].[Show Receipt Value]" caption="Show Receipt Value" measure="1" displayFolder="" measureGroup="dDate" count="0" hidden="1"/>
    <cacheHierarchy uniqueName="[Measures].[Show Issue Value]" caption="Show Issue Value" measure="1" displayFolder="" measureGroup="dDate" count="0" hidden="1"/>
    <cacheHierarchy uniqueName="[Measures].[Nhập kho PY]" caption="Nhập kho PY" measure="1" displayFolder="" measureGroup="NHAP_KHO" count="0" hidden="1"/>
    <cacheHierarchy uniqueName="[Measures].[Nhập kho YOY]" caption="Nhập kho YOY" measure="1" displayFolder="" measureGroup="NHAP_KHO" count="0" hidden="1"/>
    <cacheHierarchy uniqueName="[Measures].[Nhập kho YOY %]" caption="Nhập kho YOY %" measure="1" displayFolder="" measureGroup="NHAP_KHO" count="0" hidden="1"/>
    <cacheHierarchy uniqueName="[Measures].[Nhập kho PQ]" caption="Nhập kho PQ" measure="1" displayFolder="" measureGroup="NHAP_KHO" count="0" hidden="1"/>
    <cacheHierarchy uniqueName="[Measures].[Nhập kho QOQ]" caption="Nhập kho QOQ" measure="1" displayFolder="" measureGroup="NHAP_KHO" count="0" hidden="1"/>
    <cacheHierarchy uniqueName="[Measures].[Nhập kho QOQ %]" caption="Nhập kho QOQ %" measure="1" displayFolder="" measureGroup="NHAP_KHO" count="0" hidden="1"/>
    <cacheHierarchy uniqueName="[Measures].[Nhập kho PM]" caption="Nhập kho PM" measure="1" displayFolder="" measureGroup="NHAP_KHO" count="0" hidden="1"/>
    <cacheHierarchy uniqueName="[Measures].[Nhập kho MOM]" caption="Nhập kho MOM" measure="1" displayFolder="" measureGroup="NHAP_KHO" count="0" hidden="1"/>
    <cacheHierarchy uniqueName="[Measures].[Nhập kho MOM %]" caption="Nhập kho MOM %" measure="1" displayFolder="" measureGroup="NHAP_KHO" count="0" hidden="1"/>
    <cacheHierarchy uniqueName="[Measures].[Xuất kho PY]" caption="Xuất kho PY" measure="1" displayFolder="" measureGroup="XUAT_KHO" count="0" hidden="1"/>
    <cacheHierarchy uniqueName="[Measures].[Xuất kho YOY]" caption="Xuất kho YOY" measure="1" displayFolder="" measureGroup="XUAT_KHO" count="0" hidden="1"/>
    <cacheHierarchy uniqueName="[Measures].[Xuất kho YOY %]" caption="Xuất kho YOY %" measure="1" displayFolder="" measureGroup="XUAT_KHO" count="0" hidden="1"/>
    <cacheHierarchy uniqueName="[Measures].[Xuất kho PQ]" caption="Xuất kho PQ" measure="1" displayFolder="" measureGroup="XUAT_KHO" count="0" hidden="1"/>
    <cacheHierarchy uniqueName="[Measures].[Xuất kho QOQ]" caption="Xuất kho QOQ" measure="1" displayFolder="" measureGroup="XUAT_KHO" count="0" hidden="1"/>
    <cacheHierarchy uniqueName="[Measures].[Xuất kho QOQ %]" caption="Xuất kho QOQ %" measure="1" displayFolder="" measureGroup="XUAT_KHO" count="0" hidden="1"/>
    <cacheHierarchy uniqueName="[Measures].[Xuất kho PM]" caption="Xuất kho PM" measure="1" displayFolder="" measureGroup="XUAT_KHO" count="0" hidden="1"/>
    <cacheHierarchy uniqueName="[Measures].[Xuất kho MOM]" caption="Xuất kho MOM" measure="1" displayFolder="" measureGroup="XUAT_KHO" count="0" hidden="1"/>
    <cacheHierarchy uniqueName="[Measures].[Xuất kho MOM %]" caption="Xuất kho MOM %" measure="1" displayFolder="" measureGroup="XUAT_KHO" count="0" hidden="1"/>
    <cacheHierarchy uniqueName="[Measures].[Show Inv Value]" caption="Show Inv Value" measure="1" displayFolder="" measureGroup="dDate" count="0" hidden="1"/>
  </cacheHierarchies>
  <kpis count="0"/>
  <dimensions count="10">
    <dimension name="dDate" uniqueName="[dDate]" caption="dDate"/>
    <dimension name="dGAR" uniqueName="[dGAR]" caption="dGAR"/>
    <dimension name="dGhiChuTauNhap" uniqueName="[dGhiChuTauNhap]" caption="dGhiChuTauNhap"/>
    <dimension name="dKho" uniqueName="[dKho]" caption="dKho"/>
    <dimension name="dTenKHMonthly" uniqueName="[dTenKHMonthly]" caption="dTenKHMonthly"/>
    <dimension name="dTypeNhap" uniqueName="[dTypeNhap]" caption="dTypeNhap"/>
    <dimension name="dTypeXuat" uniqueName="[dTypeXuat]" caption="dTypeXuat"/>
    <dimension measure="1" name="Measures" uniqueName="[Measures]" caption="Measures"/>
    <dimension name="THEODOI_TRAHANG" uniqueName="[THEODOI_TRAHANG]" caption="THEODOI_TRAHANG"/>
    <dimension name="TYPE_NXT" uniqueName="[TYPE_NXT]" caption="TYPE_NXT"/>
  </dimensions>
  <measureGroups count="12">
    <measureGroup name="dDate" caption="dDate"/>
    <measureGroup name="dGAR" caption="dGAR"/>
    <measureGroup name="dGhiChuTauNhap" caption="dGhiChuTauNhap"/>
    <measureGroup name="dKho" caption="dKho"/>
    <measureGroup name="dTenKHMonthly" caption="dTenKHMonthly"/>
    <measureGroup name="dTypeNhap" caption="dTypeNhap"/>
    <measureGroup name="dTypeXuat" caption="dTypeXuat"/>
    <measureGroup name="NHAP_KHO" caption="NHAP_KHO"/>
    <measureGroup name="THEODOI_TRAHANG" caption="THEODOI_TRAHANG"/>
    <measureGroup name="TON_KHO" caption="TON_KHO"/>
    <measureGroup name="TYPE_NXT" caption="TYPE_NXT"/>
    <measureGroup name="XUAT_KHO" caption="XUAT_KHO"/>
  </measureGroups>
  <maps count="24">
    <map measureGroup="0" dimension="0"/>
    <map measureGroup="1" dimension="1"/>
    <map measureGroup="2" dimension="2"/>
    <map measureGroup="3" dimension="3"/>
    <map measureGroup="4" dimension="4"/>
    <map measureGroup="5" dimension="5"/>
    <map measureGroup="6" dimension="6"/>
    <map measureGroup="7" dimension="0"/>
    <map measureGroup="7" dimension="1"/>
    <map measureGroup="7" dimension="2"/>
    <map measureGroup="7" dimension="3"/>
    <map measureGroup="7" dimension="5"/>
    <map measureGroup="8" dimension="0"/>
    <map measureGroup="8" dimension="3"/>
    <map measureGroup="8" dimension="8"/>
    <map measureGroup="9" dimension="0"/>
    <map measureGroup="9" dimension="1"/>
    <map measureGroup="9" dimension="3"/>
    <map measureGroup="10" dimension="9"/>
    <map measureGroup="11" dimension="0"/>
    <map measureGroup="11" dimension="1"/>
    <map measureGroup="11" dimension="3"/>
    <map measureGroup="11" dimension="4"/>
    <map measureGroup="11" dimension="6"/>
  </maps>
  <extLst>
    <ext xmlns:x14="http://schemas.microsoft.com/office/spreadsheetml/2009/9/main" uri="{725AE2AE-9491-48be-B2B4-4EB974FC3084}">
      <x14:pivotCacheDefinition pivotCacheId="135456460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o Van Truong Manh" refreshedDate="45002.367972222222" backgroundQuery="1" createdVersion="8" refreshedVersion="8" minRefreshableVersion="3" recordCount="0" supportSubquery="1" supportAdvancedDrill="1" xr:uid="{871FD5A5-F3EA-45AD-B6BC-54BFFD7044C2}">
  <cacheSource type="external" connectionId="39"/>
  <cacheFields count="10">
    <cacheField name="[dDate].[Year Quarter Month].[year]" caption="year" numFmtId="0" hierarchy="7" level="1">
      <sharedItems containsSemiMixedTypes="0" containsString="0" containsNumber="1" containsInteger="1" minValue="2022" maxValue="2023" count="2">
        <n v="2022"/>
        <n v="2023"/>
      </sharedItems>
      <extLst>
        <ext xmlns:x15="http://schemas.microsoft.com/office/spreadsheetml/2010/11/main" uri="{4F2E5C28-24EA-4eb8-9CBF-B6C8F9C3D259}">
          <x15:cachedUniqueNames>
            <x15:cachedUniqueName index="0" name="[dDate].[Year Quarter Month].[year].&amp;[2022]"/>
            <x15:cachedUniqueName index="1" name="[dDate].[Year Quarter Month].[year].&amp;[2023]"/>
          </x15:cachedUniqueNames>
        </ext>
      </extLst>
    </cacheField>
    <cacheField name="[dDate].[Year Quarter Month].[quarter]" caption="quarter" numFmtId="0" hierarchy="7" level="2">
      <sharedItems count="5">
        <s v="Q1-22"/>
        <s v="Q2-22"/>
        <s v="Q3-22"/>
        <s v="Q4-22"/>
        <s v="Q1-23"/>
      </sharedItems>
      <extLst>
        <ext xmlns:x15="http://schemas.microsoft.com/office/spreadsheetml/2010/11/main" uri="{4F2E5C28-24EA-4eb8-9CBF-B6C8F9C3D259}">
          <x15:cachedUniqueNames>
            <x15:cachedUniqueName index="0" name="[dDate].[Year Quarter Month].[quarter].&amp;[Q1-22]"/>
            <x15:cachedUniqueName index="1" name="[dDate].[Year Quarter Month].[quarter].&amp;[Q2-22]"/>
            <x15:cachedUniqueName index="2" name="[dDate].[Year Quarter Month].[quarter].&amp;[Q3-22]"/>
            <x15:cachedUniqueName index="3" name="[dDate].[Year Quarter Month].[quarter].&amp;[Q4-22]"/>
            <x15:cachedUniqueName index="4" name="[dDate].[Year Quarter Month].[quarter].&amp;[Q1-23]"/>
          </x15:cachedUniqueNames>
        </ext>
      </extLst>
    </cacheField>
    <cacheField name="[dDate].[Year Quarter Month].[month]" caption="month" numFmtId="0" hierarchy="7" level="3">
      <sharedItems count="15">
        <s v="Jan-22"/>
        <s v="Feb-22"/>
        <s v="Mar-22"/>
        <s v="Apr-22"/>
        <s v="May-22"/>
        <s v="Jun-22"/>
        <s v="Jul-22"/>
        <s v="Aug-22"/>
        <s v="Sep-22"/>
        <s v="Oct-22"/>
        <s v="Nov-22"/>
        <s v="Dec-22"/>
        <s v="Jan-23"/>
        <s v="Feb-23"/>
        <s v="Mar-23"/>
      </sharedItems>
      <extLst>
        <ext xmlns:x15="http://schemas.microsoft.com/office/spreadsheetml/2010/11/main" uri="{4F2E5C28-24EA-4eb8-9CBF-B6C8F9C3D259}">
          <x15:cachedUniqueNames>
            <x15:cachedUniqueName index="0" name="[dDate].[Year Quarter Month].[month].&amp;[Jan-22]"/>
            <x15:cachedUniqueName index="1" name="[dDate].[Year Quarter Month].[month].&amp;[Feb-22]"/>
            <x15:cachedUniqueName index="2" name="[dDate].[Year Quarter Month].[month].&amp;[Mar-22]"/>
            <x15:cachedUniqueName index="3" name="[dDate].[Year Quarter Month].[month].&amp;[Apr-22]"/>
            <x15:cachedUniqueName index="4" name="[dDate].[Year Quarter Month].[month].&amp;[May-22]"/>
            <x15:cachedUniqueName index="5" name="[dDate].[Year Quarter Month].[month].&amp;[Jun-22]"/>
            <x15:cachedUniqueName index="6" name="[dDate].[Year Quarter Month].[month].&amp;[Jul-22]"/>
            <x15:cachedUniqueName index="7" name="[dDate].[Year Quarter Month].[month].&amp;[Aug-22]"/>
            <x15:cachedUniqueName index="8" name="[dDate].[Year Quarter Month].[month].&amp;[Sep-22]"/>
            <x15:cachedUniqueName index="9" name="[dDate].[Year Quarter Month].[month].&amp;[Oct-22]"/>
            <x15:cachedUniqueName index="10" name="[dDate].[Year Quarter Month].[month].&amp;[Nov-22]"/>
            <x15:cachedUniqueName index="11" name="[dDate].[Year Quarter Month].[month].&amp;[Dec-22]"/>
            <x15:cachedUniqueName index="12" name="[dDate].[Year Quarter Month].[month].&amp;[Jan-23]"/>
            <x15:cachedUniqueName index="13" name="[dDate].[Year Quarter Month].[month].&amp;[Feb-23]"/>
            <x15:cachedUniqueName index="14" name="[dDate].[Year Quarter Month].[month].&amp;[Mar-23]"/>
          </x15:cachedUniqueNames>
        </ext>
      </extLst>
    </cacheField>
    <cacheField name="[Measures].[Xuất kho]" caption="Xuất kho" numFmtId="0" hierarchy="89" level="32767"/>
    <cacheField name="[Measures].[Xuất kho PYTD]" caption="Xuất kho PYTD" numFmtId="0" hierarchy="99" level="32767"/>
    <cacheField name="[Measures].[Xuất kho YOYTD]" caption="Xuất kho YOYTD" numFmtId="0" hierarchy="100" level="32767"/>
    <cacheField name="[Measures].[Xuất kho YOYTD %]" caption="Xuất kho YOYTD %" numFmtId="0" hierarchy="101" level="32767"/>
    <cacheField name="[Measures].[Xuất kho YTD]" caption="Xuất kho YTD" numFmtId="0" hierarchy="90" level="32767"/>
    <cacheField name="[dKho].[kho].[kho]" caption="kho" numFmtId="0" hierarchy="15" level="1">
      <sharedItems containsSemiMixedTypes="0" containsNonDate="0" containsString="0"/>
    </cacheField>
    <cacheField name="[dTypeXuat].[type_xuat].[type_xuat]" caption="type_xuat" numFmtId="0" hierarchy="24" level="1">
      <sharedItems containsSemiMixedTypes="0" containsNonDate="0" containsString="0"/>
    </cacheField>
  </cacheFields>
  <cacheHierarchies count="156">
    <cacheHierarchy uniqueName="[dDate].[date]" caption="date" attribute="1" time="1" keyAttribute="1" defaultMemberUniqueName="[dDate].[date].[All]" allUniqueName="[dDate].[date].[All]" dimensionUniqueName="[dDate]" displayFolder="" count="0" memberValueDatatype="7" unbalanced="0"/>
    <cacheHierarchy uniqueName="[dDate].[year]" caption="year" attribute="1" time="1" defaultMemberUniqueName="[dDate].[year].[All]" allUniqueName="[dDate].[yea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20" unbalanced="0"/>
    <cacheHierarchy uniqueName="[dDate].[mmm_yy]" caption="mmm_yy" attribute="1" time="1" defaultMemberUniqueName="[dDate].[mmm_yy].[All]" allUniqueName="[dDate].[mmm_yy].[All]" dimensionUniqueName="[dDate]" displayFolder="" count="0" memberValueDatatype="130" unbalanced="0"/>
    <cacheHierarchy uniqueName="[dDate].[mmm]" caption="mmm" attribute="1" time="1" defaultMemberUniqueName="[dDate].[mmm].[All]" allUniqueName="[dDate].[mmm].[All]" dimensionUniqueName="[dDate]" displayFolder="" count="0" memberValueDatatype="130" unbalanced="0"/>
    <cacheHierarchy uniqueName="[dDate].[quarter]" caption="quarter" attribute="1" time="1" defaultMemberUniqueName="[dDate].[quarter].[All]" allUniqueName="[dDate].[quarter].[All]" dimensionUniqueName="[dDate]" displayFolder="" count="0" memberValueDatatype="130" unbalanced="0"/>
    <cacheHierarchy uniqueName="[dDate].[quarter_yy]" caption="quarter_yy" attribute="1" time="1" defaultMemberUniqueName="[dDate].[quarter_yy].[All]" allUniqueName="[dDate].[quarter_yy].[All]" dimensionUniqueName="[dDate]" displayFolder="" count="0" memberValueDatatype="130" unbalanced="0"/>
    <cacheHierarchy uniqueName="[dDate].[Year Quarter Month]" caption="Year Quarter Month" time="1" defaultMemberUniqueName="[dDate].[Year Quarter Month].[All]" allUniqueName="[dDate].[Year Quarter Month].[All]" dimensionUniqueName="[dDate]" displayFolder="" count="4" unbalanced="0">
      <fieldsUsage count="4">
        <fieldUsage x="-1"/>
        <fieldUsage x="0"/>
        <fieldUsage x="1"/>
        <fieldUsage x="2"/>
      </fieldsUsage>
    </cacheHierarchy>
    <cacheHierarchy uniqueName="[dGAR].[gar]" caption="gar" attribute="1" defaultMemberUniqueName="[dGAR].[gar].[All]" allUniqueName="[dGAR].[gar].[All]" dimensionUniqueName="[dGAR]" displayFolder="" count="0" memberValueDatatype="130" unbalanced="0"/>
    <cacheHierarchy uniqueName="[dGAR].[item_number]" caption="item_number" attribute="1" defaultMemberUniqueName="[dGAR].[item_number].[All]" allUniqueName="[dGAR].[item_number].[All]" dimensionUniqueName="[dGAR]" displayFolder="" count="0" memberValueDatatype="130" unbalanced="0"/>
    <cacheHierarchy uniqueName="[dGAR].[item_description]" caption="item_description" attribute="1" defaultMemberUniqueName="[dGAR].[item_description].[All]" allUniqueName="[dGAR].[item_description].[All]" dimensionUniqueName="[dGAR]" displayFolder="" count="0" memberValueDatatype="130" unbalanced="0"/>
    <cacheHierarchy uniqueName="[dGAR].[coal_type]" caption="coal_type" attribute="1" defaultMemberUniqueName="[dGAR].[coal_type].[All]" allUniqueName="[dGAR].[coal_type].[All]" dimensionUniqueName="[dGAR]" displayFolder="" count="0" memberValueDatatype="130" unbalanced="0"/>
    <cacheHierarchy uniqueName="[dGAR].[range]" caption="range" attribute="1" defaultMemberUniqueName="[dGAR].[range].[All]" allUniqueName="[dGAR].[range].[All]" dimensionUniqueName="[dGAR]" displayFolder="" count="0" memberValueDatatype="130" unbalanced="0"/>
    <cacheHierarchy uniqueName="[dGhiChuTauNhap].[tau_me_kho_xuat]" caption="tau_me_kho_xuat" attribute="1" defaultMemberUniqueName="[dGhiChuTauNhap].[tau_me_kho_xuat].[All]" allUniqueName="[dGhiChuTauNhap].[tau_me_kho_xuat].[All]" dimensionUniqueName="[dGhiChuTauNhap]" displayFolder="" count="0" memberValueDatatype="130" unbalanced="0"/>
    <cacheHierarchy uniqueName="[dGhiChuTauNhap].[type_nhap]" caption="type_nhap" attribute="1" defaultMemberUniqueName="[dGhiChuTauNhap].[type_nhap].[All]" allUniqueName="[dGhiChuTauNhap].[type_nhap].[All]" dimensionUniqueName="[dGhiChuTauNhap]" displayFolder="" count="0" memberValueDatatype="130" unbalanced="0"/>
    <cacheHierarchy uniqueName="[dKho].[kho]" caption="kho" attribute="1" defaultMemberUniqueName="[dKho].[kho].[All]" allUniqueName="[dKho].[kho].[All]" dimensionUniqueName="[dKho]" displayFolder="" count="2" memberValueDatatype="130" unbalanced="0">
      <fieldsUsage count="2">
        <fieldUsage x="-1"/>
        <fieldUsage x="8"/>
      </fieldsUsage>
    </cacheHierarchy>
    <cacheHierarchy uniqueName="[dKho].[kho_short]" caption="kho_short" attribute="1" defaultMemberUniqueName="[dKho].[kho_short].[All]" allUniqueName="[dKho].[kho_short].[All]" dimensionUniqueName="[dKho]" displayFolder="" count="0" memberValueDatatype="130" unbalanced="0"/>
    <cacheHierarchy uniqueName="[dKho].[miền]" caption="miền" attribute="1" defaultMemberUniqueName="[dKho].[miền].[All]" allUniqueName="[dKho].[miền].[All]" dimensionUniqueName="[dKho]" displayFolder="" count="0" memberValueDatatype="130" unbalanced="0"/>
    <cacheHierarchy uniqueName="[dTenKHMonthly].[ten_khach_hang_erp_import]" caption="ten_khach_hang_erp_import" attribute="1" defaultMemberUniqueName="[dTenKHMonthly].[ten_khach_hang_erp_import].[All]" allUniqueName="[dTenKHMonthly].[ten_khach_hang_erp_import].[All]" dimensionUniqueName="[dTenKHMonthly]" displayFolder="" count="0" memberValueDatatype="130" unbalanced="0"/>
    <cacheHierarchy uniqueName="[dTenKHMonthly].[macongtrinh_import]" caption="macongtrinh_import" attribute="1" defaultMemberUniqueName="[dTenKHMonthly].[macongtrinh_import].[All]" allUniqueName="[dTenKHMonthly].[macongtrinh_import].[All]" dimensionUniqueName="[dTenKHMonthly]" displayFolder="" count="0" memberValueDatatype="130" unbalanced="0"/>
    <cacheHierarchy uniqueName="[dTenKHMonthly].[ten_khach_hang_chi_tiet_erp]" caption="ten_khach_hang_chi_tiet_erp" attribute="1" defaultMemberUniqueName="[dTenKHMonthly].[ten_khach_hang_chi_tiet_erp].[All]" allUniqueName="[dTenKHMonthly].[ten_khach_hang_chi_tiet_erp].[All]" dimensionUniqueName="[dTenKHMonthly]" displayFolder="" count="0" memberValueDatatype="130" unbalanced="0"/>
    <cacheHierarchy uniqueName="[dTenKHMonthly].[kenh_ban_hang]" caption="kenh_ban_hang" attribute="1" defaultMemberUniqueName="[dTenKHMonthly].[kenh_ban_hang].[All]" allUniqueName="[dTenKHMonthly].[kenh_ban_hang].[All]" dimensionUniqueName="[dTenKHMonthly]" displayFolder="" count="0" memberValueDatatype="130" unbalanced="0"/>
    <cacheHierarchy uniqueName="[dTenKHMonthly].[nganh_nghe]" caption="nganh_nghe" attribute="1" defaultMemberUniqueName="[dTenKHMonthly].[nganh_nghe].[All]" allUniqueName="[dTenKHMonthly].[nganh_nghe].[All]" dimensionUniqueName="[dTenKHMonthly]" displayFolder="" count="0" memberValueDatatype="130" unbalanced="0"/>
    <cacheHierarchy uniqueName="[dTypeNhap].[type_nhap]" caption="type_nhap" attribute="1" defaultMemberUniqueName="[dTypeNhap].[type_nhap].[All]" allUniqueName="[dTypeNhap].[type_nhap].[All]" dimensionUniqueName="[dTypeNhap]" displayFolder="" count="0" memberValueDatatype="130" unbalanced="0"/>
    <cacheHierarchy uniqueName="[dTypeXuat].[type_xuat]" caption="type_xuat" attribute="1" defaultMemberUniqueName="[dTypeXuat].[type_xuat].[All]" allUniqueName="[dTypeXuat].[type_xuat].[All]" dimensionUniqueName="[dTypeXuat]" displayFolder="" count="2" memberValueDatatype="130" unbalanced="0">
      <fieldsUsage count="2">
        <fieldUsage x="-1"/>
        <fieldUsage x="9"/>
      </fieldsUsage>
    </cacheHierarchy>
    <cacheHierarchy uniqueName="[THEODOI_TRAHANG].[KHACH_HANG]" caption="KHACH_HANG" attribute="1" defaultMemberUniqueName="[THEODOI_TRAHANG].[KHACH_HANG].[All]" allUniqueName="[THEODOI_TRAHANG].[KHACH_HANG].[All]" dimensionUniqueName="[THEODOI_TRAHANG]" displayFolder="" count="0" memberValueDatatype="130" unbalanced="0"/>
    <cacheHierarchy uniqueName="[THEODOI_TRAHANG].[GHI_CHU]" caption="GHI_CHU" attribute="1" defaultMemberUniqueName="[THEODOI_TRAHANG].[GHI_CHU].[All]" allUniqueName="[THEODOI_TRAHANG].[GHI_CHU].[All]" dimensionUniqueName="[THEODOI_TRAHANG]" displayFolder="" count="0" memberValueDatatype="130" unbalanced="0"/>
    <cacheHierarchy uniqueName="[THEODOI_TRAHANG].[LAN]" caption="LAN" attribute="1" defaultMemberUniqueName="[THEODOI_TRAHANG].[LAN].[All]" allUniqueName="[THEODOI_TRAHANG].[LAN].[All]" dimensionUniqueName="[THEODOI_TRAHANG]" displayFolder="" count="0" memberValueDatatype="130" unbalanced="0"/>
    <cacheHierarchy uniqueName="[TYPE_NXT].[type_nxt]" caption="type_nxt" attribute="1" defaultMemberUniqueName="[TYPE_NXT].[type_nxt].[All]" allUniqueName="[TYPE_NXT].[type_nxt].[All]" dimensionUniqueName="[TYPE_NXT]" displayFolder="" count="0" memberValueDatatype="130" unbalanced="0"/>
    <cacheHierarchy uniqueName="[dDate].[c_date_with_inv]" caption="c_date_with_inv" attribute="1" time="1" defaultMemberUniqueName="[dDate].[c_date_with_inv].[All]" allUniqueName="[dDate].[c_date_with_inv].[All]" dimensionUniqueName="[dDate]" displayFolder="" count="0" memberValueDatatype="11" unbalanced="0" hidden="1"/>
    <cacheHierarchy uniqueName="[dDate].[c_date_with_issue]" caption="c_date_with_issue" attribute="1" time="1" defaultMemberUniqueName="[dDate].[c_date_with_issue].[All]" allUniqueName="[dDate].[c_date_with_issue].[All]" dimensionUniqueName="[dDate]" displayFolder="" count="0" memberValueDatatype="11" unbalanced="0" hidden="1"/>
    <cacheHierarchy uniqueName="[dDate].[c_date_with_receipt]" caption="c_date_with_receipt" attribute="1" time="1" defaultMemberUniqueName="[dDate].[c_date_with_receipt].[All]" allUniqueName="[dDate].[c_date_with_receipt].[All]" dimensionUniqueName="[dDate]" displayFolder="" count="0" memberValueDatatype="11" unbalanced="0" hidden="1"/>
    <cacheHierarchy uniqueName="[dDate].[dd_mm]" caption="dd_mm" attribute="1" time="1" defaultMemberUniqueName="[dDate].[dd_mm].[All]" allUniqueName="[dDate].[dd_mm].[All]" dimensionUniqueName="[dDate]" displayFolder="" count="0" memberValueDatatype="130" unbalanced="0" hidden="1"/>
    <cacheHierarchy uniqueName="[dDate].[dd_mm_ordinal]" caption="dd_mm_ordinal" attribute="1" time="1" defaultMemberUniqueName="[dDate].[dd_mm_ordinal].[All]" allUniqueName="[dDate].[dd_mm_ordinal].[All]" dimensionUniqueName="[dDate]" displayFolder="" count="0" memberValueDatatype="20" unbalanced="0" hidden="1"/>
    <cacheHierarchy uniqueName="[dDate].[yyyymm]" caption="yyyymm" attribute="1" time="1" defaultMemberUniqueName="[dDate].[yyyymm].[All]" allUniqueName="[dDate].[yyyymm].[All]" dimensionUniqueName="[dDate]" displayFolder="" count="0" memberValueDatatype="20" unbalanced="0" hidden="1"/>
    <cacheHierarchy uniqueName="[dGhiChuTauNhap].[ghi_chu_tau_nhap]" caption="ghi_chu_tau_nhap" attribute="1" defaultMemberUniqueName="[dGhiChuTauNhap].[ghi_chu_tau_nhap].[All]" allUniqueName="[dGhiChuTauNhap].[ghi_chu_tau_nhap].[All]" dimensionUniqueName="[dGhiChuTauNhap]" displayFolder="" count="0" memberValueDatatype="130" unbalanced="0" hidden="1"/>
    <cacheHierarchy uniqueName="[dGhiChuTauNhap].[po_id]" caption="po_id" attribute="1" defaultMemberUniqueName="[dGhiChuTauNhap].[po_id].[All]" allUniqueName="[dGhiChuTauNhap].[po_id].[All]" dimensionUniqueName="[dGhiChuTauNhap]" displayFolder="" count="0" memberValueDatatype="130" unbalanced="0" hidden="1"/>
    <cacheHierarchy uniqueName="[dKho].[KEY_KHO]" caption="KEY_KHO" attribute="1" defaultMemberUniqueName="[dKho].[KEY_KHO].[All]" allUniqueName="[dKho].[KEY_KHO].[All]" dimensionUniqueName="[dKho]" displayFolder="" count="0" memberValueDatatype="130" unbalanced="0" hidden="1"/>
    <cacheHierarchy uniqueName="[dTenKHMonthly].[makhachhang_import]" caption="makhachhang_import" attribute="1" defaultMemberUniqueName="[dTenKHMonthly].[makhachhang_import].[All]" allUniqueName="[dTenKHMonthly].[makhachhang_import].[All]" dimensionUniqueName="[dTenKHMonthly]" displayFolder="" count="0" memberValueDatatype="130" unbalanced="0" hidden="1"/>
    <cacheHierarchy uniqueName="[dTenKHMonthly].[ten_khach_hang_monthly]" caption="ten_khach_hang_monthly" attribute="1" defaultMemberUniqueName="[dTenKHMonthly].[ten_khach_hang_monthly].[All]" allUniqueName="[dTenKHMonthly].[ten_khach_hang_monthly].[All]" dimensionUniqueName="[dTenKHMonthly]" displayFolder="" count="0" memberValueDatatype="130" unbalanced="0" hidden="1"/>
    <cacheHierarchy uniqueName="[dTypeNhap].[ordinal]" caption="ordinal" attribute="1" defaultMemberUniqueName="[dTypeNhap].[ordinal].[All]" allUniqueName="[dTypeNhap].[ordinal].[All]" dimensionUniqueName="[dTypeNhap]" displayFolder="" count="0" memberValueDatatype="20" unbalanced="0" hidden="1"/>
    <cacheHierarchy uniqueName="[dTypeXuat].[ordinal]" caption="ordinal" attribute="1" defaultMemberUniqueName="[dTypeXuat].[ordinal].[All]" allUniqueName="[dTypeXuat].[ordinal].[All]" dimensionUniqueName="[dTypeXuat]" displayFolder="" count="0" memberValueDatatype="20" unbalanced="0" hidden="1"/>
    <cacheHierarchy uniqueName="[NHAP_KHO].[c_checking]" caption="c_checking" attribute="1" defaultMemberUniqueName="[NHAP_KHO].[c_checking].[All]" allUniqueName="[NHAP_KHO].[c_checking].[All]" dimensionUniqueName="[NHAP_KHO]" displayFolder="" count="0" memberValueDatatype="130" unbalanced="0" hidden="1"/>
    <cacheHierarchy uniqueName="[NHAP_KHO].[c_type_nhap]" caption="c_type_nhap" attribute="1" defaultMemberUniqueName="[NHAP_KHO].[c_type_nhap].[All]" allUniqueName="[NHAP_KHO].[c_type_nhap].[All]" dimensionUniqueName="[NHAP_KHO]" displayFolder="" count="0" memberValueDatatype="130" unbalanced="0" hidden="1"/>
    <cacheHierarchy uniqueName="[NHAP_KHO].[GAR]" caption="GAR" attribute="1" defaultMemberUniqueName="[NHAP_KHO].[GAR].[All]" allUniqueName="[NHAP_KHO].[GAR].[All]" dimensionUniqueName="[NHAP_KHO]" displayFolder="" count="0" memberValueDatatype="130" unbalanced="0" hidden="1"/>
    <cacheHierarchy uniqueName="[NHAP_KHO].[GHI_CHU]" caption="GHI_CHU" attribute="1" defaultMemberUniqueName="[NHAP_KHO].[GHI_CHU].[All]" allUniqueName="[NHAP_KHO].[GHI_CHU].[All]" dimensionUniqueName="[NHAP_KHO]" displayFolder="" count="0" memberValueDatatype="130" unbalanced="0" hidden="1"/>
    <cacheHierarchy uniqueName="[NHAP_KHO].[KHO]" caption="KHO" attribute="1" defaultMemberUniqueName="[NHAP_KHO].[KHO].[All]" allUniqueName="[NHAP_KHO].[KHO].[All]" dimensionUniqueName="[NHAP_KHO]" displayFolder="" count="0" memberValueDatatype="130" unbalanced="0" hidden="1"/>
    <cacheHierarchy uniqueName="[NHAP_KHO].[KHO_CTY]" caption="KHO_CTY" attribute="1" defaultMemberUniqueName="[NHAP_KHO].[KHO_CTY].[All]" allUniqueName="[NHAP_KHO].[KHO_CTY].[All]" dimensionUniqueName="[NHAP_KHO]" displayFolder="" count="0" memberValueDatatype="130" unbalanced="0" hidden="1"/>
    <cacheHierarchy uniqueName="[NHAP_KHO].[MO_TA_SAN_PHAM]" caption="MO_TA_SAN_PHAM" attribute="1" defaultMemberUniqueName="[NHAP_KHO].[MO_TA_SAN_PHAM].[All]" allUniqueName="[NHAP_KHO].[MO_TA_SAN_PHAM].[All]" dimensionUniqueName="[NHAP_KHO]" displayFolder="" count="0" memberValueDatatype="130" unbalanced="0" hidden="1"/>
    <cacheHierarchy uniqueName="[NHAP_KHO].[NGAY]" caption="NGAY" attribute="1" time="1" defaultMemberUniqueName="[NHAP_KHO].[NGAY].[All]" allUniqueName="[NHAP_KHO].[NGAY].[All]" dimensionUniqueName="[NHAP_KHO]" displayFolder="" count="0" memberValueDatatype="7" unbalanced="0" hidden="1"/>
    <cacheHierarchy uniqueName="[NHAP_KHO].[PO_ID]" caption="PO_ID" attribute="1" defaultMemberUniqueName="[NHAP_KHO].[PO_ID].[All]" allUniqueName="[NHAP_KHO].[PO_ID].[All]" dimensionUniqueName="[NHAP_KHO]" displayFolder="" count="0" memberValueDatatype="130" unbalanced="0" hidden="1"/>
    <cacheHierarchy uniqueName="[NHAP_KHO].[SO_LUONG]" caption="SO_LUONG" attribute="1" defaultMemberUniqueName="[NHAP_KHO].[SO_LUONG].[All]" allUniqueName="[NHAP_KHO].[SO_LUONG].[All]" dimensionUniqueName="[NHAP_KHO]" displayFolder="" count="0" memberValueDatatype="5" unbalanced="0" hidden="1"/>
    <cacheHierarchy uniqueName="[NHAP_KHO].[SO_XE]" caption="SO_XE" attribute="1" defaultMemberUniqueName="[NHAP_KHO].[SO_XE].[All]" allUniqueName="[NHAP_KHO].[SO_XE].[All]" dimensionUniqueName="[NHAP_KHO]" displayFolder="" count="0" memberValueDatatype="130" unbalanced="0" hidden="1"/>
    <cacheHierarchy uniqueName="[NHAP_KHO].[TYPE]" caption="TYPE" attribute="1" defaultMemberUniqueName="[NHAP_KHO].[TYPE].[All]" allUniqueName="[NHAP_KHO].[TYPE].[All]" dimensionUniqueName="[NHAP_KHO]" displayFolder="" count="0" memberValueDatatype="130" unbalanced="0" hidden="1"/>
    <cacheHierarchy uniqueName="[THEODOI_TRAHANG].[KHO_XUAT]" caption="KHO_XUAT" attribute="1" defaultMemberUniqueName="[THEODOI_TRAHANG].[KHO_XUAT].[All]" allUniqueName="[THEODOI_TRAHANG].[KHO_XUAT].[All]" dimensionUniqueName="[THEODOI_TRAHANG]" displayFolder="" count="0" memberValueDatatype="130" unbalanced="0" hidden="1"/>
    <cacheHierarchy uniqueName="[THEODOI_TRAHANG].[NGAY_TRA]" caption="NGAY_TRA" attribute="1" time="1" defaultMemberUniqueName="[THEODOI_TRAHANG].[NGAY_TRA].[All]" allUniqueName="[THEODOI_TRAHANG].[NGAY_TRA].[All]" dimensionUniqueName="[THEODOI_TRAHANG]" displayFolder="" count="0" memberValueDatatype="7" unbalanced="0" hidden="1"/>
    <cacheHierarchy uniqueName="[THEODOI_TRAHANG].[NGAY_XUAT]" caption="NGAY_XUAT" attribute="1" time="1" defaultMemberUniqueName="[THEODOI_TRAHANG].[NGAY_XUAT].[All]" allUniqueName="[THEODOI_TRAHANG].[NGAY_XUAT].[All]" dimensionUniqueName="[THEODOI_TRAHANG]" displayFolder="" count="0" memberValueDatatype="7" unbalanced="0" hidden="1"/>
    <cacheHierarchy uniqueName="[THEODOI_TRAHANG].[STT]" caption="STT" attribute="1" defaultMemberUniqueName="[THEODOI_TRAHANG].[STT].[All]" allUniqueName="[THEODOI_TRAHANG].[STT].[All]" dimensionUniqueName="[THEODOI_TRAHANG]" displayFolder="" count="0" memberValueDatatype="130" unbalanced="0" hidden="1"/>
    <cacheHierarchy uniqueName="[THEODOI_TRAHANG].[T_LUONG_TRA]" caption="T_LUONG_TRA" attribute="1" defaultMemberUniqueName="[THEODOI_TRAHANG].[T_LUONG_TRA].[All]" allUniqueName="[THEODOI_TRAHANG].[T_LUONG_TRA].[All]" dimensionUniqueName="[THEODOI_TRAHANG]" displayFolder="" count="0" memberValueDatatype="5" unbalanced="0" hidden="1"/>
    <cacheHierarchy uniqueName="[THEODOI_TRAHANG].[TRONG_LUONG]" caption="TRONG_LUONG" attribute="1" defaultMemberUniqueName="[THEODOI_TRAHANG].[TRONG_LUONG].[All]" allUniqueName="[THEODOI_TRAHANG].[TRONG_LUONG].[All]" dimensionUniqueName="[THEODOI_TRAHANG]" displayFolder="" count="0" memberValueDatatype="5" unbalanced="0" hidden="1"/>
    <cacheHierarchy uniqueName="[TON_KHO].[GAR]" caption="GAR" attribute="1" defaultMemberUniqueName="[TON_KHO].[GAR].[All]" allUniqueName="[TON_KHO].[GAR].[All]" dimensionUniqueName="[TON_KHO]" displayFolder="" count="0" memberValueDatatype="130" unbalanced="0" hidden="1"/>
    <cacheHierarchy uniqueName="[TON_KHO].[KHO]" caption="KHO" attribute="1" defaultMemberUniqueName="[TON_KHO].[KHO].[All]" allUniqueName="[TON_KHO].[KHO].[All]" dimensionUniqueName="[TON_KHO]" displayFolder="" count="0" memberValueDatatype="130" unbalanced="0" hidden="1"/>
    <cacheHierarchy uniqueName="[TON_KHO].[KY]" caption="KY" attribute="1" time="1" defaultMemberUniqueName="[TON_KHO].[KY].[All]" allUniqueName="[TON_KHO].[KY].[All]" dimensionUniqueName="[TON_KHO]" displayFolder="" count="0" memberValueDatatype="7" unbalanced="0" hidden="1"/>
    <cacheHierarchy uniqueName="[TON_KHO].[LECH_CAN]" caption="LECH_CAN" attribute="1" defaultMemberUniqueName="[TON_KHO].[LECH_CAN].[All]" allUniqueName="[TON_KHO].[LECH_CAN].[All]" dimensionUniqueName="[TON_KHO]" displayFolder="" count="0" memberValueDatatype="130" unbalanced="0" hidden="1"/>
    <cacheHierarchy uniqueName="[TON_KHO].[MO_TA_SAN_PHAM]" caption="MO_TA_SAN_PHAM" attribute="1" defaultMemberUniqueName="[TON_KHO].[MO_TA_SAN_PHAM].[All]" allUniqueName="[TON_KHO].[MO_TA_SAN_PHAM].[All]" dimensionUniqueName="[TON_KHO]" displayFolder="" count="0" memberValueDatatype="130" unbalanced="0" hidden="1"/>
    <cacheHierarchy uniqueName="[TON_KHO].[NHAP_KHO]" caption="NHAP_KHO" attribute="1" defaultMemberUniqueName="[TON_KHO].[NHAP_KHO].[All]" allUniqueName="[TON_KHO].[NHAP_KHO].[All]" dimensionUniqueName="[TON_KHO]" displayFolder="" count="0" memberValueDatatype="5" unbalanced="0" hidden="1"/>
    <cacheHierarchy uniqueName="[TON_KHO].[STT]" caption="STT" attribute="1" defaultMemberUniqueName="[TON_KHO].[STT].[All]" allUniqueName="[TON_KHO].[STT].[All]" dimensionUniqueName="[TON_KHO]" displayFolder="" count="0" memberValueDatatype="20" unbalanced="0" hidden="1"/>
    <cacheHierarchy uniqueName="[TON_KHO].[TON_CUOI]" caption="TON_CUOI" attribute="1" defaultMemberUniqueName="[TON_KHO].[TON_CUOI].[All]" allUniqueName="[TON_KHO].[TON_CUOI].[All]" dimensionUniqueName="[TON_KHO]" displayFolder="" count="0" memberValueDatatype="5" unbalanced="0" hidden="1"/>
    <cacheHierarchy uniqueName="[TON_KHO].[TON_DAU]" caption="TON_DAU" attribute="1" defaultMemberUniqueName="[TON_KHO].[TON_DAU].[All]" allUniqueName="[TON_KHO].[TON_DAU].[All]" dimensionUniqueName="[TON_KHO]" displayFolder="" count="0" memberValueDatatype="5" unbalanced="0" hidden="1"/>
    <cacheHierarchy uniqueName="[TON_KHO].[XUAT_KHO]" caption="XUAT_KHO" attribute="1" defaultMemberUniqueName="[TON_KHO].[XUAT_KHO].[All]" allUniqueName="[TON_KHO].[XUAT_KHO].[All]" dimensionUniqueName="[TON_KHO]" displayFolder="" count="0" memberValueDatatype="5" unbalanced="0" hidden="1"/>
    <cacheHierarchy uniqueName="[TYPE_NXT].[ordinal]" caption="ordinal" attribute="1" defaultMemberUniqueName="[TYPE_NXT].[ordinal].[All]" allUniqueName="[TYPE_NXT].[ordinal].[All]" dimensionUniqueName="[TYPE_NXT]" displayFolder="" count="0" memberValueDatatype="20" unbalanced="0" hidden="1"/>
    <cacheHierarchy uniqueName="[XUAT_KHO].[c_checking]" caption="c_checking" attribute="1" defaultMemberUniqueName="[XUAT_KHO].[c_checking].[All]" allUniqueName="[XUAT_KHO].[c_checking].[All]" dimensionUniqueName="[XUAT_KHO]" displayFolder="" count="0" memberValueDatatype="130" unbalanced="0" hidden="1"/>
    <cacheHierarchy uniqueName="[XUAT_KHO].[c_type_xuat]" caption="c_type_xuat" attribute="1" defaultMemberUniqueName="[XUAT_KHO].[c_type_xuat].[All]" allUniqueName="[XUAT_KHO].[c_type_xuat].[All]" dimensionUniqueName="[XUAT_KHO]" displayFolder="" count="0" memberValueDatatype="130" unbalanced="0" hidden="1"/>
    <cacheHierarchy uniqueName="[XUAT_KHO].[GAR]" caption="GAR" attribute="1" defaultMemberUniqueName="[XUAT_KHO].[GAR].[All]" allUniqueName="[XUAT_KHO].[GAR].[All]" dimensionUniqueName="[XUAT_KHO]" displayFolder="" count="0" memberValueDatatype="130" unbalanced="0" hidden="1"/>
    <cacheHierarchy uniqueName="[XUAT_KHO].[KHO]" caption="KHO" attribute="1" defaultMemberUniqueName="[XUAT_KHO].[KHO].[All]" allUniqueName="[XUAT_KHO].[KHO].[All]" dimensionUniqueName="[XUAT_KHO]" displayFolder="" count="0" memberValueDatatype="130" unbalanced="0" hidden="1"/>
    <cacheHierarchy uniqueName="[XUAT_KHO].[NGAY]" caption="NGAY" attribute="1" time="1" defaultMemberUniqueName="[XUAT_KHO].[NGAY].[All]" allUniqueName="[XUAT_KHO].[NGAY].[All]" dimensionUniqueName="[XUAT_KHO]" displayFolder="" count="0" memberValueDatatype="7" unbalanced="0" hidden="1"/>
    <cacheHierarchy uniqueName="[XUAT_KHO].[SO_LUONG]" caption="SO_LUONG" attribute="1" defaultMemberUniqueName="[XUAT_KHO].[SO_LUONG].[All]" allUniqueName="[XUAT_KHO].[SO_LUONG].[All]" dimensionUniqueName="[XUAT_KHO]" displayFolder="" count="0" memberValueDatatype="5" unbalanced="0" hidden="1"/>
    <cacheHierarchy uniqueName="[XUAT_KHO].[TEN_CT]" caption="TEN_CT" attribute="1" defaultMemberUniqueName="[XUAT_KHO].[TEN_CT].[All]" allUniqueName="[XUAT_KHO].[TEN_CT].[All]" dimensionUniqueName="[XUAT_KHO]" displayFolder="" count="0" memberValueDatatype="130" unbalanced="0" hidden="1"/>
    <cacheHierarchy uniqueName="[XUAT_KHO].[TYPE]" caption="TYPE" attribute="1" defaultMemberUniqueName="[XUAT_KHO].[TYPE].[All]" allUniqueName="[XUAT_KHO].[TYPE].[All]" dimensionUniqueName="[XUAT_KHO]" displayFolder="" count="0" memberValueDatatype="130" unbalanced="0" hidden="1"/>
    <cacheHierarchy uniqueName="[Measures].[Nhập kho]" caption="Nhập kho" measure="1" displayFolder="" measureGroup="NHAP_KHO" count="0"/>
    <cacheHierarchy uniqueName="[Measures].[Nhập kho YTD]" caption="Nhập kho YTD" measure="1" displayFolder="" measureGroup="NHAP_KHO" count="0"/>
    <cacheHierarchy uniqueName="[Measures].[Nhập kho QTD]" caption="Nhập kho QTD" measure="1" displayFolder="" measureGroup="NHAP_KHO" count="0"/>
    <cacheHierarchy uniqueName="[Measures].[Nhập kho MTD]" caption="Nhập kho MTD" measure="1" displayFolder="" measureGroup="NHAP_KHO" count="0"/>
    <cacheHierarchy uniqueName="[Measures].[Nhập kho cùng kỳ]" caption="Nhập kho cùng kỳ" measure="1" displayFolder="" measureGroup="NHAP_KHO" count="0"/>
    <cacheHierarchy uniqueName="[Measures].[Nhập kho cl cùng kỳ]" caption="Nhập kho cl cùng kỳ" measure="1" displayFolder="" measureGroup="NHAP_KHO" count="0"/>
    <cacheHierarchy uniqueName="[Measures].[Nhập kho cl cùng kỳ %]" caption="Nhập kho cl cùng kỳ %" measure="1" displayFolder="" measureGroup="NHAP_KHO" count="0"/>
    <cacheHierarchy uniqueName="[Measures].[Nhập kho TB 1 tháng]" caption="Nhập kho TB 1 tháng" measure="1" displayFolder="" measureGroup="NHAP_KHO" count="0"/>
    <cacheHierarchy uniqueName="[Measures].[Nhập kho TB 3 tháng]" caption="Nhập kho TB 3 tháng" measure="1" displayFolder="" measureGroup="NHAP_KHO" count="0"/>
    <cacheHierarchy uniqueName="[Measures].[Nhập kho TB 6 tháng]" caption="Nhập kho TB 6 tháng" measure="1" displayFolder="" measureGroup="NHAP_KHO" count="0"/>
    <cacheHierarchy uniqueName="[Measures].[Xuất kho]" caption="Xuất kho" measure="1" displayFolder="" measureGroup="XUAT_KHO" count="0" oneField="1">
      <fieldsUsage count="1">
        <fieldUsage x="3"/>
      </fieldsUsage>
    </cacheHierarchy>
    <cacheHierarchy uniqueName="[Measures].[Xuất kho YTD]" caption="Xuất kho YTD" measure="1" displayFolder="" measureGroup="XUAT_KHO" count="0" oneField="1">
      <fieldsUsage count="1">
        <fieldUsage x="7"/>
      </fieldsUsage>
    </cacheHierarchy>
    <cacheHierarchy uniqueName="[Measures].[Xuất kho QTD]" caption="Xuất kho QTD" measure="1" displayFolder="" measureGroup="XUAT_KHO" count="0"/>
    <cacheHierarchy uniqueName="[Measures].[Xuất kho MTD]" caption="Xuất kho MTD" measure="1" displayFolder="" measureGroup="XUAT_KHO" count="0"/>
    <cacheHierarchy uniqueName="[Measures].[Xuất kho cùng kỳ]" caption="Xuất kho cùng kỳ" measure="1" displayFolder="" measureGroup="XUAT_KHO" count="0"/>
    <cacheHierarchy uniqueName="[Measures].[Xuất kho cl cùng kỳ]" caption="Xuất kho cl cùng kỳ" measure="1" displayFolder="" measureGroup="XUAT_KHO" count="0"/>
    <cacheHierarchy uniqueName="[Measures].[Xuất kho cl cùng kỳ %]" caption="Xuất kho cl cùng kỳ %" measure="1" displayFolder="" measureGroup="XUAT_KHO" count="0"/>
    <cacheHierarchy uniqueName="[Measures].[Xuất kho TB 3 tháng]" caption="Xuất kho TB 3 tháng" measure="1" displayFolder="" measureGroup="XUAT_KHO" count="0"/>
    <cacheHierarchy uniqueName="[Measures].[Xuất kho TB 1 tháng]" caption="Xuất kho TB 1 tháng" measure="1" displayFolder="" measureGroup="XUAT_KHO" count="0"/>
    <cacheHierarchy uniqueName="[Measures].[Xuất kho TB 6 tháng]" caption="Xuất kho TB 6 tháng" measure="1" displayFolder="" measureGroup="XUAT_KHO" count="0"/>
    <cacheHierarchy uniqueName="[Measures].[Xuất kho PYTD]" caption="Xuất kho PYTD" measure="1" displayFolder="" measureGroup="XUAT_KHO" count="0" oneField="1">
      <fieldsUsage count="1">
        <fieldUsage x="4"/>
      </fieldsUsage>
    </cacheHierarchy>
    <cacheHierarchy uniqueName="[Measures].[Xuất kho YOYTD]" caption="Xuất kho YOYTD" measure="1" displayFolder="" measureGroup="XUAT_KHO" count="0" oneField="1">
      <fieldsUsage count="1">
        <fieldUsage x="5"/>
      </fieldsUsage>
    </cacheHierarchy>
    <cacheHierarchy uniqueName="[Measures].[Xuất kho YOYTD %]" caption="Xuất kho YOYTD %" measure="1" displayFolder="" measureGroup="XUAT_KHO" count="0" oneField="1">
      <fieldsUsage count="1">
        <fieldUsage x="6"/>
      </fieldsUsage>
    </cacheHierarchy>
    <cacheHierarchy uniqueName="[Measures].[Nhập kho PYTD]" caption="Nhập kho PYTD" measure="1" displayFolder="" measureGroup="NHAP_KHO" count="0"/>
    <cacheHierarchy uniqueName="[Measures].[Nhập kho YOYTD]" caption="Nhập kho YOYTD" measure="1" displayFolder="" measureGroup="NHAP_KHO" count="0"/>
    <cacheHierarchy uniqueName="[Measures].[Nhập kho YOYTD %]" caption="Nhập kho YOYTD %" measure="1" displayFolder="" measureGroup="NHAP_KHO" count="0"/>
    <cacheHierarchy uniqueName="[Measures].[Tồn đầu]" caption="Tồn đầu" measure="1" displayFolder="" measureGroup="TON_KHO" count="0"/>
    <cacheHierarchy uniqueName="[Measures].[Tồn cuối]" caption="Tồn cuối" measure="1" displayFolder="" measureGroup="TON_KHO" count="0"/>
    <cacheHierarchy uniqueName="[Measures].[Tồn cuối % theo kho]" caption="Tồn cuối % theo kho" measure="1" displayFolder="" measureGroup="TON_KHO" count="0"/>
    <cacheHierarchy uniqueName="[Measures].[Tồn cuối PM]" caption="Tồn cuối PM" measure="1" displayFolder="" measureGroup="TON_KHO" count="0"/>
    <cacheHierarchy uniqueName="[Measures].[Kỳ luân chuyển TK]" caption="Kỳ luân chuyển TK" measure="1" displayFolder="" measureGroup="TON_KHO" count="0"/>
    <cacheHierarchy uniqueName="[Measures].[Tháng này]" caption="Tháng này" measure="1" displayFolder="" measureGroup="TYPE_NXT" count="0"/>
    <cacheHierarchy uniqueName="[Measures].[Tồn đầu PM]" caption="Tồn đầu PM" measure="1" displayFolder="" measureGroup="TON_KHO" count="0"/>
    <cacheHierarchy uniqueName="[Measures].[Tháng trước]" caption="Tháng trước" measure="1" displayFolder="" measureGroup="TYPE_NXT" count="0"/>
    <cacheHierarchy uniqueName="[Measures].[Tăng/Giảm]" caption="Tăng/Giảm" measure="1" displayFolder="" measureGroup="TYPE_NXT" count="0"/>
    <cacheHierarchy uniqueName="[Measures].[Tăng/Giảm %]" caption="Tăng/Giảm %" measure="1" displayFolder="" measureGroup="TYPE_NXT" count="0"/>
    <cacheHierarchy uniqueName="[Measures].[Trọng lượng]" caption="Trọng lượng" measure="1" displayFolder="" measureGroup="THEODOI_TRAHANG" count="0"/>
    <cacheHierarchy uniqueName="[Measures].[Trọng lượng trả]" caption="Trọng lượng trả" measure="1" displayFolder="" measureGroup="THEODOI_TRAHANG" count="0"/>
    <cacheHierarchy uniqueName="[Measures].[% Trọng lượng trả]" caption="% Trọng lượng trả" measure="1" displayFolder="" measureGroup="THEODOI_TRAHANG" count="0"/>
    <cacheHierarchy uniqueName="[Measures].[Nhập kho % theo kho]" caption="Nhập kho % theo kho" measure="1" displayFolder="" measureGroup="NHAP_KHO" count="0"/>
    <cacheHierarchy uniqueName="[Measures].[Xuất kho % theo kho]" caption="Xuất kho % theo kho" measure="1" displayFolder="" measureGroup="XUAT_KHO" count="0"/>
    <cacheHierarchy uniqueName="[Measures].[Xuất kho PMC]" caption="Xuất kho PMC" measure="1" displayFolder="" measureGroup="XUAT_KHO" count="0"/>
    <cacheHierarchy uniqueName="[Measures].[Tên kho]" caption="Tên kho" measure="1" displayFolder="" measureGroup="TON_KHO" count="0"/>
    <cacheHierarchy uniqueName="[Measures].[__XL_Count dGAR]" caption="__XL_Count dGAR" measure="1" displayFolder="" measureGroup="dGAR" count="0" hidden="1"/>
    <cacheHierarchy uniqueName="[Measures].[__XL_Count dTenKHMonthly]" caption="__XL_Count dTenKHMonthly" measure="1" displayFolder="" measureGroup="dTenKHMonthly" count="0" hidden="1"/>
    <cacheHierarchy uniqueName="[Measures].[__XL_Count dGhiChuTauNhap]" caption="__XL_Count dGhiChuTauNhap" measure="1" displayFolder="" measureGroup="dGhiChuTauNhap" count="0" hidden="1"/>
    <cacheHierarchy uniqueName="[Measures].[__XL_Count XUAT_KHO]" caption="__XL_Count XUAT_KHO" measure="1" displayFolder="" measureGroup="XUAT_KHO" count="0" hidden="1"/>
    <cacheHierarchy uniqueName="[Measures].[__XL_Count NHAP_KHO]" caption="__XL_Count NHAP_KHO" measure="1" displayFolder="" measureGroup="NHAP_KHO" count="0" hidden="1"/>
    <cacheHierarchy uniqueName="[Measures].[__XL_Count dDate]" caption="__XL_Count dDate" measure="1" displayFolder="" measureGroup="dDate" count="0" hidden="1"/>
    <cacheHierarchy uniqueName="[Measures].[__XL_Count dKho]" caption="__XL_Count dKho" measure="1" displayFolder="" measureGroup="dKho" count="0" hidden="1"/>
    <cacheHierarchy uniqueName="[Measures].[__XL_Count dTypeNhap]" caption="__XL_Count dTypeNhap" measure="1" displayFolder="" measureGroup="dTypeNhap" count="0" hidden="1"/>
    <cacheHierarchy uniqueName="[Measures].[__XL_Count dTypeXuat]" caption="__XL_Count dTypeXuat" measure="1" displayFolder="" measureGroup="dTypeXuat" count="0" hidden="1"/>
    <cacheHierarchy uniqueName="[Measures].[__XL_Count TON_KHO]" caption="__XL_Count TON_KHO" measure="1" displayFolder="" measureGroup="TON_KHO" count="0" hidden="1"/>
    <cacheHierarchy uniqueName="[Measures].[__XL_Count TYPE_NXT]" caption="__XL_Count TYPE_NXT" measure="1" displayFolder="" measureGroup="TYPE_NXT" count="0" hidden="1"/>
    <cacheHierarchy uniqueName="[Measures].[__XL_Count THEODOI_TRAHANG]" caption="__XL_Count THEODOI_TRAHANG" measure="1" displayFolder="" measureGroup="THEODOI_TRAHANG" count="0" hidden="1"/>
    <cacheHierarchy uniqueName="[Measures].[__No measures defined]" caption="__No measures defined" measure="1" displayFolder="" count="0" hidden="1"/>
    <cacheHierarchy uniqueName="[Measures].[Show Receipt Value]" caption="Show Receipt Value" measure="1" displayFolder="" measureGroup="dDate" count="0" hidden="1"/>
    <cacheHierarchy uniqueName="[Measures].[Show Issue Value]" caption="Show Issue Value" measure="1" displayFolder="" measureGroup="dDate" count="0" hidden="1"/>
    <cacheHierarchy uniqueName="[Measures].[Nhập kho PY]" caption="Nhập kho PY" measure="1" displayFolder="" measureGroup="NHAP_KHO" count="0" hidden="1"/>
    <cacheHierarchy uniqueName="[Measures].[Nhập kho YOY]" caption="Nhập kho YOY" measure="1" displayFolder="" measureGroup="NHAP_KHO" count="0" hidden="1"/>
    <cacheHierarchy uniqueName="[Measures].[Nhập kho YOY %]" caption="Nhập kho YOY %" measure="1" displayFolder="" measureGroup="NHAP_KHO" count="0" hidden="1"/>
    <cacheHierarchy uniqueName="[Measures].[Nhập kho PQ]" caption="Nhập kho PQ" measure="1" displayFolder="" measureGroup="NHAP_KHO" count="0" hidden="1"/>
    <cacheHierarchy uniqueName="[Measures].[Nhập kho QOQ]" caption="Nhập kho QOQ" measure="1" displayFolder="" measureGroup="NHAP_KHO" count="0" hidden="1"/>
    <cacheHierarchy uniqueName="[Measures].[Nhập kho QOQ %]" caption="Nhập kho QOQ %" measure="1" displayFolder="" measureGroup="NHAP_KHO" count="0" hidden="1"/>
    <cacheHierarchy uniqueName="[Measures].[Nhập kho PM]" caption="Nhập kho PM" measure="1" displayFolder="" measureGroup="NHAP_KHO" count="0" hidden="1"/>
    <cacheHierarchy uniqueName="[Measures].[Nhập kho MOM]" caption="Nhập kho MOM" measure="1" displayFolder="" measureGroup="NHAP_KHO" count="0" hidden="1"/>
    <cacheHierarchy uniqueName="[Measures].[Nhập kho MOM %]" caption="Nhập kho MOM %" measure="1" displayFolder="" measureGroup="NHAP_KHO" count="0" hidden="1"/>
    <cacheHierarchy uniqueName="[Measures].[Xuất kho PY]" caption="Xuất kho PY" measure="1" displayFolder="" measureGroup="XUAT_KHO" count="0" hidden="1"/>
    <cacheHierarchy uniqueName="[Measures].[Xuất kho YOY]" caption="Xuất kho YOY" measure="1" displayFolder="" measureGroup="XUAT_KHO" count="0" hidden="1"/>
    <cacheHierarchy uniqueName="[Measures].[Xuất kho YOY %]" caption="Xuất kho YOY %" measure="1" displayFolder="" measureGroup="XUAT_KHO" count="0" hidden="1"/>
    <cacheHierarchy uniqueName="[Measures].[Xuất kho PQ]" caption="Xuất kho PQ" measure="1" displayFolder="" measureGroup="XUAT_KHO" count="0" hidden="1"/>
    <cacheHierarchy uniqueName="[Measures].[Xuất kho QOQ]" caption="Xuất kho QOQ" measure="1" displayFolder="" measureGroup="XUAT_KHO" count="0" hidden="1"/>
    <cacheHierarchy uniqueName="[Measures].[Xuất kho QOQ %]" caption="Xuất kho QOQ %" measure="1" displayFolder="" measureGroup="XUAT_KHO" count="0" hidden="1"/>
    <cacheHierarchy uniqueName="[Measures].[Xuất kho PM]" caption="Xuất kho PM" measure="1" displayFolder="" measureGroup="XUAT_KHO" count="0" hidden="1"/>
    <cacheHierarchy uniqueName="[Measures].[Xuất kho MOM]" caption="Xuất kho MOM" measure="1" displayFolder="" measureGroup="XUAT_KHO" count="0" hidden="1"/>
    <cacheHierarchy uniqueName="[Measures].[Xuất kho MOM %]" caption="Xuất kho MOM %" measure="1" displayFolder="" measureGroup="XUAT_KHO" count="0" hidden="1"/>
    <cacheHierarchy uniqueName="[Measures].[Show Inv Value]" caption="Show Inv Value" measure="1" displayFolder="" measureGroup="dDate" count="0" hidden="1"/>
  </cacheHierarchies>
  <kpis count="0"/>
  <dimensions count="10">
    <dimension name="dDate" uniqueName="[dDate]" caption="dDate"/>
    <dimension name="dGAR" uniqueName="[dGAR]" caption="dGAR"/>
    <dimension name="dGhiChuTauNhap" uniqueName="[dGhiChuTauNhap]" caption="dGhiChuTauNhap"/>
    <dimension name="dKho" uniqueName="[dKho]" caption="dKho"/>
    <dimension name="dTenKHMonthly" uniqueName="[dTenKHMonthly]" caption="dTenKHMonthly"/>
    <dimension name="dTypeNhap" uniqueName="[dTypeNhap]" caption="dTypeNhap"/>
    <dimension name="dTypeXuat" uniqueName="[dTypeXuat]" caption="dTypeXuat"/>
    <dimension measure="1" name="Measures" uniqueName="[Measures]" caption="Measures"/>
    <dimension name="THEODOI_TRAHANG" uniqueName="[THEODOI_TRAHANG]" caption="THEODOI_TRAHANG"/>
    <dimension name="TYPE_NXT" uniqueName="[TYPE_NXT]" caption="TYPE_NXT"/>
  </dimensions>
  <measureGroups count="12">
    <measureGroup name="dDate" caption="dDate"/>
    <measureGroup name="dGAR" caption="dGAR"/>
    <measureGroup name="dGhiChuTauNhap" caption="dGhiChuTauNhap"/>
    <measureGroup name="dKho" caption="dKho"/>
    <measureGroup name="dTenKHMonthly" caption="dTenKHMonthly"/>
    <measureGroup name="dTypeNhap" caption="dTypeNhap"/>
    <measureGroup name="dTypeXuat" caption="dTypeXuat"/>
    <measureGroup name="NHAP_KHO" caption="NHAP_KHO"/>
    <measureGroup name="THEODOI_TRAHANG" caption="THEODOI_TRAHANG"/>
    <measureGroup name="TON_KHO" caption="TON_KHO"/>
    <measureGroup name="TYPE_NXT" caption="TYPE_NXT"/>
    <measureGroup name="XUAT_KHO" caption="XUAT_KHO"/>
  </measureGroups>
  <maps count="24">
    <map measureGroup="0" dimension="0"/>
    <map measureGroup="1" dimension="1"/>
    <map measureGroup="2" dimension="2"/>
    <map measureGroup="3" dimension="3"/>
    <map measureGroup="4" dimension="4"/>
    <map measureGroup="5" dimension="5"/>
    <map measureGroup="6" dimension="6"/>
    <map measureGroup="7" dimension="0"/>
    <map measureGroup="7" dimension="1"/>
    <map measureGroup="7" dimension="2"/>
    <map measureGroup="7" dimension="3"/>
    <map measureGroup="7" dimension="5"/>
    <map measureGroup="8" dimension="0"/>
    <map measureGroup="8" dimension="3"/>
    <map measureGroup="8" dimension="8"/>
    <map measureGroup="9" dimension="0"/>
    <map measureGroup="9" dimension="1"/>
    <map measureGroup="9" dimension="3"/>
    <map measureGroup="10" dimension="9"/>
    <map measureGroup="11" dimension="0"/>
    <map measureGroup="11" dimension="1"/>
    <map measureGroup="11" dimension="3"/>
    <map measureGroup="11" dimension="4"/>
    <map measureGroup="11"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o Van Truong Manh" refreshedDate="45002.367989236111" backgroundQuery="1" createdVersion="8" refreshedVersion="8" minRefreshableVersion="3" recordCount="0" supportSubquery="1" supportAdvancedDrill="1" xr:uid="{AD9A4CF6-BD78-46B4-B00D-FB93CBBC920A}">
  <cacheSource type="external" connectionId="39">
    <extLst>
      <ext xmlns:x14="http://schemas.microsoft.com/office/spreadsheetml/2009/9/main" uri="{F057638F-6D5F-4e77-A914-E7F072B9BCA8}">
        <x14:sourceConnection name="ThisWorkbookDataModel"/>
      </ext>
    </extLst>
  </cacheSource>
  <cacheFields count="7">
    <cacheField name="[Measures].[Xuất kho]" caption="Xuất kho" numFmtId="0" hierarchy="89" level="32767"/>
    <cacheField name="[dDate].[mmm_yy].[mmm_yy]" caption="mmm_yy" numFmtId="0" hierarchy="3" level="1">
      <sharedItems containsSemiMixedTypes="0" containsNonDate="0" containsString="0"/>
    </cacheField>
    <cacheField name="[dTenKHMonthly].[nganh_nghe].[nganh_nghe]" caption="nganh_nghe" numFmtId="0" hierarchy="22" level="1">
      <sharedItems containsBlank="1" count="7">
        <s v="Dệt Nhuộm &amp; Hóa Sợi"/>
        <s v="Giấy"/>
        <s v="Ngành Nghề Khác"/>
        <s v="Thực Phẩm (Đồ ăn &amp; Đồ uống)"/>
        <s v="Thương Mại"/>
        <s v="Khác" u="1"/>
        <m u="1"/>
      </sharedItems>
      <extLst>
        <ext xmlns:x15="http://schemas.microsoft.com/office/spreadsheetml/2010/11/main" uri="{4F2E5C28-24EA-4eb8-9CBF-B6C8F9C3D259}">
          <x15:cachedUniqueNames>
            <x15:cachedUniqueName index="0" name="[dTenKHMonthly].[nganh_nghe].&amp;[Dệt Nhuộm &amp; Hóa Sợi]"/>
            <x15:cachedUniqueName index="1" name="[dTenKHMonthly].[nganh_nghe].&amp;[Giấy]"/>
            <x15:cachedUniqueName index="2" name="[dTenKHMonthly].[nganh_nghe].&amp;[Ngành Nghề Khác]"/>
            <x15:cachedUniqueName index="3" name="[dTenKHMonthly].[nganh_nghe].&amp;[Thực Phẩm (Đồ ăn &amp; Đồ uống)]"/>
            <x15:cachedUniqueName index="4" name="[dTenKHMonthly].[nganh_nghe].&amp;[Thương Mại]"/>
            <x15:cachedUniqueName index="5" name="[dTenKHMonthly].[nganh_nghe].&amp;[Khác]"/>
          </x15:cachedUniqueNames>
        </ext>
      </extLst>
    </cacheField>
    <cacheField name="[dTypeXuat].[type_xuat].[type_xuat]" caption="type_xuat" numFmtId="0" hierarchy="24" level="1">
      <sharedItems containsSemiMixedTypes="0" containsNonDate="0" containsString="0"/>
    </cacheField>
    <cacheField name="[dKho].[kho].[kho]" caption="kho" numFmtId="0" hierarchy="15" level="1">
      <sharedItems containsSemiMixedTypes="0" containsNonDate="0" containsString="0"/>
    </cacheField>
    <cacheField name="[dGAR].[coal_type].[coal_type]" caption="coal_type" numFmtId="0" hierarchy="11" level="1">
      <sharedItems containsSemiMixedTypes="0" containsNonDate="0" containsString="0"/>
    </cacheField>
    <cacheField name="[dGAR].[range].[range]" caption="range" numFmtId="0" hierarchy="12" level="1">
      <sharedItems containsSemiMixedTypes="0" containsNonDate="0" containsString="0"/>
    </cacheField>
  </cacheFields>
  <cacheHierarchies count="156">
    <cacheHierarchy uniqueName="[dDate].[date]" caption="date" attribute="1" time="1" keyAttribute="1" defaultMemberUniqueName="[dDate].[date].[All]" allUniqueName="[dDate].[date].[All]" dimensionUniqueName="[dDate]" displayFolder="" count="0" memberValueDatatype="7" unbalanced="0"/>
    <cacheHierarchy uniqueName="[dDate].[year]" caption="year" attribute="1" time="1" defaultMemberUniqueName="[dDate].[year].[All]" allUniqueName="[dDate].[yea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20" unbalanced="0"/>
    <cacheHierarchy uniqueName="[dDate].[mmm_yy]" caption="mmm_yy" attribute="1" time="1" defaultMemberUniqueName="[dDate].[mmm_yy].[All]" allUniqueName="[dDate].[mmm_yy].[All]" dimensionUniqueName="[dDate]" displayFolder="" count="2" memberValueDatatype="130" unbalanced="0">
      <fieldsUsage count="2">
        <fieldUsage x="-1"/>
        <fieldUsage x="1"/>
      </fieldsUsage>
    </cacheHierarchy>
    <cacheHierarchy uniqueName="[dDate].[mmm]" caption="mmm" attribute="1" time="1" defaultMemberUniqueName="[dDate].[mmm].[All]" allUniqueName="[dDate].[mmm].[All]" dimensionUniqueName="[dDate]" displayFolder="" count="0" memberValueDatatype="130" unbalanced="0"/>
    <cacheHierarchy uniqueName="[dDate].[quarter]" caption="quarter" attribute="1" time="1" defaultMemberUniqueName="[dDate].[quarter].[All]" allUniqueName="[dDate].[quarter].[All]" dimensionUniqueName="[dDate]" displayFolder="" count="0" memberValueDatatype="130" unbalanced="0"/>
    <cacheHierarchy uniqueName="[dDate].[quarter_yy]" caption="quarter_yy" attribute="1" time="1" defaultMemberUniqueName="[dDate].[quarter_yy].[All]" allUniqueName="[dDate].[quarter_yy].[All]" dimensionUniqueName="[dDate]" displayFolder="" count="0" memberValueDatatype="130" unbalanced="0"/>
    <cacheHierarchy uniqueName="[dDate].[Year Quarter Month]" caption="Year Quarter Month" time="1" defaultMemberUniqueName="[dDate].[Year Quarter Month].[All]" allUniqueName="[dDate].[Year Quarter Month].[All]" dimensionUniqueName="[dDate]" displayFolder="" count="0" unbalanced="0"/>
    <cacheHierarchy uniqueName="[dGAR].[gar]" caption="gar" attribute="1" defaultMemberUniqueName="[dGAR].[gar].[All]" allUniqueName="[dGAR].[gar].[All]" dimensionUniqueName="[dGAR]" displayFolder="" count="0" memberValueDatatype="130" unbalanced="0"/>
    <cacheHierarchy uniqueName="[dGAR].[item_number]" caption="item_number" attribute="1" defaultMemberUniqueName="[dGAR].[item_number].[All]" allUniqueName="[dGAR].[item_number].[All]" dimensionUniqueName="[dGAR]" displayFolder="" count="0" memberValueDatatype="130" unbalanced="0"/>
    <cacheHierarchy uniqueName="[dGAR].[item_description]" caption="item_description" attribute="1" defaultMemberUniqueName="[dGAR].[item_description].[All]" allUniqueName="[dGAR].[item_description].[All]" dimensionUniqueName="[dGAR]" displayFolder="" count="0" memberValueDatatype="130" unbalanced="0"/>
    <cacheHierarchy uniqueName="[dGAR].[coal_type]" caption="coal_type" attribute="1" defaultMemberUniqueName="[dGAR].[coal_type].[All]" allUniqueName="[dGAR].[coal_type].[All]" dimensionUniqueName="[dGAR]" displayFolder="" count="2" memberValueDatatype="130" unbalanced="0">
      <fieldsUsage count="2">
        <fieldUsage x="-1"/>
        <fieldUsage x="5"/>
      </fieldsUsage>
    </cacheHierarchy>
    <cacheHierarchy uniqueName="[dGAR].[range]" caption="range" attribute="1" defaultMemberUniqueName="[dGAR].[range].[All]" allUniqueName="[dGAR].[range].[All]" dimensionUniqueName="[dGAR]" displayFolder="" count="2" memberValueDatatype="130" unbalanced="0">
      <fieldsUsage count="2">
        <fieldUsage x="-1"/>
        <fieldUsage x="6"/>
      </fieldsUsage>
    </cacheHierarchy>
    <cacheHierarchy uniqueName="[dGhiChuTauNhap].[tau_me_kho_xuat]" caption="tau_me_kho_xuat" attribute="1" defaultMemberUniqueName="[dGhiChuTauNhap].[tau_me_kho_xuat].[All]" allUniqueName="[dGhiChuTauNhap].[tau_me_kho_xuat].[All]" dimensionUniqueName="[dGhiChuTauNhap]" displayFolder="" count="0" memberValueDatatype="130" unbalanced="0"/>
    <cacheHierarchy uniqueName="[dGhiChuTauNhap].[type_nhap]" caption="type_nhap" attribute="1" defaultMemberUniqueName="[dGhiChuTauNhap].[type_nhap].[All]" allUniqueName="[dGhiChuTauNhap].[type_nhap].[All]" dimensionUniqueName="[dGhiChuTauNhap]" displayFolder="" count="0" memberValueDatatype="130" unbalanced="0"/>
    <cacheHierarchy uniqueName="[dKho].[kho]" caption="kho" attribute="1" defaultMemberUniqueName="[dKho].[kho].[All]" allUniqueName="[dKho].[kho].[All]" dimensionUniqueName="[dKho]" displayFolder="" count="2" memberValueDatatype="130" unbalanced="0">
      <fieldsUsage count="2">
        <fieldUsage x="-1"/>
        <fieldUsage x="4"/>
      </fieldsUsage>
    </cacheHierarchy>
    <cacheHierarchy uniqueName="[dKho].[kho_short]" caption="kho_short" attribute="1" defaultMemberUniqueName="[dKho].[kho_short].[All]" allUniqueName="[dKho].[kho_short].[All]" dimensionUniqueName="[dKho]" displayFolder="" count="0" memberValueDatatype="130" unbalanced="0"/>
    <cacheHierarchy uniqueName="[dKho].[miền]" caption="miền" attribute="1" defaultMemberUniqueName="[dKho].[miền].[All]" allUniqueName="[dKho].[miền].[All]" dimensionUniqueName="[dKho]" displayFolder="" count="0" memberValueDatatype="130" unbalanced="0"/>
    <cacheHierarchy uniqueName="[dTenKHMonthly].[ten_khach_hang_erp_import]" caption="ten_khach_hang_erp_import" attribute="1" defaultMemberUniqueName="[dTenKHMonthly].[ten_khach_hang_erp_import].[All]" allUniqueName="[dTenKHMonthly].[ten_khach_hang_erp_import].[All]" dimensionUniqueName="[dTenKHMonthly]" displayFolder="" count="0" memberValueDatatype="130" unbalanced="0"/>
    <cacheHierarchy uniqueName="[dTenKHMonthly].[macongtrinh_import]" caption="macongtrinh_import" attribute="1" defaultMemberUniqueName="[dTenKHMonthly].[macongtrinh_import].[All]" allUniqueName="[dTenKHMonthly].[macongtrinh_import].[All]" dimensionUniqueName="[dTenKHMonthly]" displayFolder="" count="0" memberValueDatatype="130" unbalanced="0"/>
    <cacheHierarchy uniqueName="[dTenKHMonthly].[ten_khach_hang_chi_tiet_erp]" caption="ten_khach_hang_chi_tiet_erp" attribute="1" defaultMemberUniqueName="[dTenKHMonthly].[ten_khach_hang_chi_tiet_erp].[All]" allUniqueName="[dTenKHMonthly].[ten_khach_hang_chi_tiet_erp].[All]" dimensionUniqueName="[dTenKHMonthly]" displayFolder="" count="0" memberValueDatatype="130" unbalanced="0"/>
    <cacheHierarchy uniqueName="[dTenKHMonthly].[kenh_ban_hang]" caption="kenh_ban_hang" attribute="1" defaultMemberUniqueName="[dTenKHMonthly].[kenh_ban_hang].[All]" allUniqueName="[dTenKHMonthly].[kenh_ban_hang].[All]" dimensionUniqueName="[dTenKHMonthly]" displayFolder="" count="0" memberValueDatatype="130" unbalanced="0"/>
    <cacheHierarchy uniqueName="[dTenKHMonthly].[nganh_nghe]" caption="nganh_nghe" attribute="1" defaultMemberUniqueName="[dTenKHMonthly].[nganh_nghe].[All]" allUniqueName="[dTenKHMonthly].[nganh_nghe].[All]" dimensionUniqueName="[dTenKHMonthly]" displayFolder="" count="2" memberValueDatatype="130" unbalanced="0">
      <fieldsUsage count="2">
        <fieldUsage x="-1"/>
        <fieldUsage x="2"/>
      </fieldsUsage>
    </cacheHierarchy>
    <cacheHierarchy uniqueName="[dTypeNhap].[type_nhap]" caption="type_nhap" attribute="1" defaultMemberUniqueName="[dTypeNhap].[type_nhap].[All]" allUniqueName="[dTypeNhap].[type_nhap].[All]" dimensionUniqueName="[dTypeNhap]" displayFolder="" count="0" memberValueDatatype="130" unbalanced="0"/>
    <cacheHierarchy uniqueName="[dTypeXuat].[type_xuat]" caption="type_xuat" attribute="1" defaultMemberUniqueName="[dTypeXuat].[type_xuat].[All]" allUniqueName="[dTypeXuat].[type_xuat].[All]" dimensionUniqueName="[dTypeXuat]" displayFolder="" count="2" memberValueDatatype="130" unbalanced="0">
      <fieldsUsage count="2">
        <fieldUsage x="-1"/>
        <fieldUsage x="3"/>
      </fieldsUsage>
    </cacheHierarchy>
    <cacheHierarchy uniqueName="[THEODOI_TRAHANG].[KHACH_HANG]" caption="KHACH_HANG" attribute="1" defaultMemberUniqueName="[THEODOI_TRAHANG].[KHACH_HANG].[All]" allUniqueName="[THEODOI_TRAHANG].[KHACH_HANG].[All]" dimensionUniqueName="[THEODOI_TRAHANG]" displayFolder="" count="0" memberValueDatatype="130" unbalanced="0"/>
    <cacheHierarchy uniqueName="[THEODOI_TRAHANG].[GHI_CHU]" caption="GHI_CHU" attribute="1" defaultMemberUniqueName="[THEODOI_TRAHANG].[GHI_CHU].[All]" allUniqueName="[THEODOI_TRAHANG].[GHI_CHU].[All]" dimensionUniqueName="[THEODOI_TRAHANG]" displayFolder="" count="0" memberValueDatatype="130" unbalanced="0"/>
    <cacheHierarchy uniqueName="[THEODOI_TRAHANG].[LAN]" caption="LAN" attribute="1" defaultMemberUniqueName="[THEODOI_TRAHANG].[LAN].[All]" allUniqueName="[THEODOI_TRAHANG].[LAN].[All]" dimensionUniqueName="[THEODOI_TRAHANG]" displayFolder="" count="0" memberValueDatatype="130" unbalanced="0"/>
    <cacheHierarchy uniqueName="[TYPE_NXT].[type_nxt]" caption="type_nxt" attribute="1" defaultMemberUniqueName="[TYPE_NXT].[type_nxt].[All]" allUniqueName="[TYPE_NXT].[type_nxt].[All]" dimensionUniqueName="[TYPE_NXT]" displayFolder="" count="0" memberValueDatatype="130" unbalanced="0"/>
    <cacheHierarchy uniqueName="[dDate].[c_date_with_inv]" caption="c_date_with_inv" attribute="1" time="1" defaultMemberUniqueName="[dDate].[c_date_with_inv].[All]" allUniqueName="[dDate].[c_date_with_inv].[All]" dimensionUniqueName="[dDate]" displayFolder="" count="0" memberValueDatatype="11" unbalanced="0" hidden="1"/>
    <cacheHierarchy uniqueName="[dDate].[c_date_with_issue]" caption="c_date_with_issue" attribute="1" time="1" defaultMemberUniqueName="[dDate].[c_date_with_issue].[All]" allUniqueName="[dDate].[c_date_with_issue].[All]" dimensionUniqueName="[dDate]" displayFolder="" count="0" memberValueDatatype="11" unbalanced="0" hidden="1"/>
    <cacheHierarchy uniqueName="[dDate].[c_date_with_receipt]" caption="c_date_with_receipt" attribute="1" time="1" defaultMemberUniqueName="[dDate].[c_date_with_receipt].[All]" allUniqueName="[dDate].[c_date_with_receipt].[All]" dimensionUniqueName="[dDate]" displayFolder="" count="0" memberValueDatatype="11" unbalanced="0" hidden="1"/>
    <cacheHierarchy uniqueName="[dDate].[dd_mm]" caption="dd_mm" attribute="1" time="1" defaultMemberUniqueName="[dDate].[dd_mm].[All]" allUniqueName="[dDate].[dd_mm].[All]" dimensionUniqueName="[dDate]" displayFolder="" count="0" memberValueDatatype="130" unbalanced="0" hidden="1"/>
    <cacheHierarchy uniqueName="[dDate].[dd_mm_ordinal]" caption="dd_mm_ordinal" attribute="1" time="1" defaultMemberUniqueName="[dDate].[dd_mm_ordinal].[All]" allUniqueName="[dDate].[dd_mm_ordinal].[All]" dimensionUniqueName="[dDate]" displayFolder="" count="0" memberValueDatatype="20" unbalanced="0" hidden="1"/>
    <cacheHierarchy uniqueName="[dDate].[yyyymm]" caption="yyyymm" attribute="1" time="1" defaultMemberUniqueName="[dDate].[yyyymm].[All]" allUniqueName="[dDate].[yyyymm].[All]" dimensionUniqueName="[dDate]" displayFolder="" count="0" memberValueDatatype="20" unbalanced="0" hidden="1"/>
    <cacheHierarchy uniqueName="[dGhiChuTauNhap].[ghi_chu_tau_nhap]" caption="ghi_chu_tau_nhap" attribute="1" defaultMemberUniqueName="[dGhiChuTauNhap].[ghi_chu_tau_nhap].[All]" allUniqueName="[dGhiChuTauNhap].[ghi_chu_tau_nhap].[All]" dimensionUniqueName="[dGhiChuTauNhap]" displayFolder="" count="0" memberValueDatatype="130" unbalanced="0" hidden="1"/>
    <cacheHierarchy uniqueName="[dGhiChuTauNhap].[po_id]" caption="po_id" attribute="1" defaultMemberUniqueName="[dGhiChuTauNhap].[po_id].[All]" allUniqueName="[dGhiChuTauNhap].[po_id].[All]" dimensionUniqueName="[dGhiChuTauNhap]" displayFolder="" count="0" memberValueDatatype="130" unbalanced="0" hidden="1"/>
    <cacheHierarchy uniqueName="[dKho].[KEY_KHO]" caption="KEY_KHO" attribute="1" defaultMemberUniqueName="[dKho].[KEY_KHO].[All]" allUniqueName="[dKho].[KEY_KHO].[All]" dimensionUniqueName="[dKho]" displayFolder="" count="0" memberValueDatatype="130" unbalanced="0" hidden="1"/>
    <cacheHierarchy uniqueName="[dTenKHMonthly].[makhachhang_import]" caption="makhachhang_import" attribute="1" defaultMemberUniqueName="[dTenKHMonthly].[makhachhang_import].[All]" allUniqueName="[dTenKHMonthly].[makhachhang_import].[All]" dimensionUniqueName="[dTenKHMonthly]" displayFolder="" count="0" memberValueDatatype="130" unbalanced="0" hidden="1"/>
    <cacheHierarchy uniqueName="[dTenKHMonthly].[ten_khach_hang_monthly]" caption="ten_khach_hang_monthly" attribute="1" defaultMemberUniqueName="[dTenKHMonthly].[ten_khach_hang_monthly].[All]" allUniqueName="[dTenKHMonthly].[ten_khach_hang_monthly].[All]" dimensionUniqueName="[dTenKHMonthly]" displayFolder="" count="0" memberValueDatatype="130" unbalanced="0" hidden="1"/>
    <cacheHierarchy uniqueName="[dTypeNhap].[ordinal]" caption="ordinal" attribute="1" defaultMemberUniqueName="[dTypeNhap].[ordinal].[All]" allUniqueName="[dTypeNhap].[ordinal].[All]" dimensionUniqueName="[dTypeNhap]" displayFolder="" count="0" memberValueDatatype="20" unbalanced="0" hidden="1"/>
    <cacheHierarchy uniqueName="[dTypeXuat].[ordinal]" caption="ordinal" attribute="1" defaultMemberUniqueName="[dTypeXuat].[ordinal].[All]" allUniqueName="[dTypeXuat].[ordinal].[All]" dimensionUniqueName="[dTypeXuat]" displayFolder="" count="0" memberValueDatatype="20" unbalanced="0" hidden="1"/>
    <cacheHierarchy uniqueName="[NHAP_KHO].[c_checking]" caption="c_checking" attribute="1" defaultMemberUniqueName="[NHAP_KHO].[c_checking].[All]" allUniqueName="[NHAP_KHO].[c_checking].[All]" dimensionUniqueName="[NHAP_KHO]" displayFolder="" count="0" memberValueDatatype="130" unbalanced="0" hidden="1"/>
    <cacheHierarchy uniqueName="[NHAP_KHO].[c_type_nhap]" caption="c_type_nhap" attribute="1" defaultMemberUniqueName="[NHAP_KHO].[c_type_nhap].[All]" allUniqueName="[NHAP_KHO].[c_type_nhap].[All]" dimensionUniqueName="[NHAP_KHO]" displayFolder="" count="0" memberValueDatatype="130" unbalanced="0" hidden="1"/>
    <cacheHierarchy uniqueName="[NHAP_KHO].[GAR]" caption="GAR" attribute="1" defaultMemberUniqueName="[NHAP_KHO].[GAR].[All]" allUniqueName="[NHAP_KHO].[GAR].[All]" dimensionUniqueName="[NHAP_KHO]" displayFolder="" count="0" memberValueDatatype="130" unbalanced="0" hidden="1"/>
    <cacheHierarchy uniqueName="[NHAP_KHO].[GHI_CHU]" caption="GHI_CHU" attribute="1" defaultMemberUniqueName="[NHAP_KHO].[GHI_CHU].[All]" allUniqueName="[NHAP_KHO].[GHI_CHU].[All]" dimensionUniqueName="[NHAP_KHO]" displayFolder="" count="0" memberValueDatatype="130" unbalanced="0" hidden="1"/>
    <cacheHierarchy uniqueName="[NHAP_KHO].[KHO]" caption="KHO" attribute="1" defaultMemberUniqueName="[NHAP_KHO].[KHO].[All]" allUniqueName="[NHAP_KHO].[KHO].[All]" dimensionUniqueName="[NHAP_KHO]" displayFolder="" count="0" memberValueDatatype="130" unbalanced="0" hidden="1"/>
    <cacheHierarchy uniqueName="[NHAP_KHO].[KHO_CTY]" caption="KHO_CTY" attribute="1" defaultMemberUniqueName="[NHAP_KHO].[KHO_CTY].[All]" allUniqueName="[NHAP_KHO].[KHO_CTY].[All]" dimensionUniqueName="[NHAP_KHO]" displayFolder="" count="0" memberValueDatatype="130" unbalanced="0" hidden="1"/>
    <cacheHierarchy uniqueName="[NHAP_KHO].[MO_TA_SAN_PHAM]" caption="MO_TA_SAN_PHAM" attribute="1" defaultMemberUniqueName="[NHAP_KHO].[MO_TA_SAN_PHAM].[All]" allUniqueName="[NHAP_KHO].[MO_TA_SAN_PHAM].[All]" dimensionUniqueName="[NHAP_KHO]" displayFolder="" count="0" memberValueDatatype="130" unbalanced="0" hidden="1"/>
    <cacheHierarchy uniqueName="[NHAP_KHO].[NGAY]" caption="NGAY" attribute="1" time="1" defaultMemberUniqueName="[NHAP_KHO].[NGAY].[All]" allUniqueName="[NHAP_KHO].[NGAY].[All]" dimensionUniqueName="[NHAP_KHO]" displayFolder="" count="0" memberValueDatatype="7" unbalanced="0" hidden="1"/>
    <cacheHierarchy uniqueName="[NHAP_KHO].[PO_ID]" caption="PO_ID" attribute="1" defaultMemberUniqueName="[NHAP_KHO].[PO_ID].[All]" allUniqueName="[NHAP_KHO].[PO_ID].[All]" dimensionUniqueName="[NHAP_KHO]" displayFolder="" count="0" memberValueDatatype="130" unbalanced="0" hidden="1"/>
    <cacheHierarchy uniqueName="[NHAP_KHO].[SO_LUONG]" caption="SO_LUONG" attribute="1" defaultMemberUniqueName="[NHAP_KHO].[SO_LUONG].[All]" allUniqueName="[NHAP_KHO].[SO_LUONG].[All]" dimensionUniqueName="[NHAP_KHO]" displayFolder="" count="0" memberValueDatatype="5" unbalanced="0" hidden="1"/>
    <cacheHierarchy uniqueName="[NHAP_KHO].[SO_XE]" caption="SO_XE" attribute="1" defaultMemberUniqueName="[NHAP_KHO].[SO_XE].[All]" allUniqueName="[NHAP_KHO].[SO_XE].[All]" dimensionUniqueName="[NHAP_KHO]" displayFolder="" count="0" memberValueDatatype="130" unbalanced="0" hidden="1"/>
    <cacheHierarchy uniqueName="[NHAP_KHO].[TYPE]" caption="TYPE" attribute="1" defaultMemberUniqueName="[NHAP_KHO].[TYPE].[All]" allUniqueName="[NHAP_KHO].[TYPE].[All]" dimensionUniqueName="[NHAP_KHO]" displayFolder="" count="0" memberValueDatatype="130" unbalanced="0" hidden="1"/>
    <cacheHierarchy uniqueName="[THEODOI_TRAHANG].[KHO_XUAT]" caption="KHO_XUAT" attribute="1" defaultMemberUniqueName="[THEODOI_TRAHANG].[KHO_XUAT].[All]" allUniqueName="[THEODOI_TRAHANG].[KHO_XUAT].[All]" dimensionUniqueName="[THEODOI_TRAHANG]" displayFolder="" count="0" memberValueDatatype="130" unbalanced="0" hidden="1"/>
    <cacheHierarchy uniqueName="[THEODOI_TRAHANG].[NGAY_TRA]" caption="NGAY_TRA" attribute="1" time="1" defaultMemberUniqueName="[THEODOI_TRAHANG].[NGAY_TRA].[All]" allUniqueName="[THEODOI_TRAHANG].[NGAY_TRA].[All]" dimensionUniqueName="[THEODOI_TRAHANG]" displayFolder="" count="0" memberValueDatatype="7" unbalanced="0" hidden="1"/>
    <cacheHierarchy uniqueName="[THEODOI_TRAHANG].[NGAY_XUAT]" caption="NGAY_XUAT" attribute="1" time="1" defaultMemberUniqueName="[THEODOI_TRAHANG].[NGAY_XUAT].[All]" allUniqueName="[THEODOI_TRAHANG].[NGAY_XUAT].[All]" dimensionUniqueName="[THEODOI_TRAHANG]" displayFolder="" count="0" memberValueDatatype="7" unbalanced="0" hidden="1"/>
    <cacheHierarchy uniqueName="[THEODOI_TRAHANG].[STT]" caption="STT" attribute="1" defaultMemberUniqueName="[THEODOI_TRAHANG].[STT].[All]" allUniqueName="[THEODOI_TRAHANG].[STT].[All]" dimensionUniqueName="[THEODOI_TRAHANG]" displayFolder="" count="0" memberValueDatatype="130" unbalanced="0" hidden="1"/>
    <cacheHierarchy uniqueName="[THEODOI_TRAHANG].[T_LUONG_TRA]" caption="T_LUONG_TRA" attribute="1" defaultMemberUniqueName="[THEODOI_TRAHANG].[T_LUONG_TRA].[All]" allUniqueName="[THEODOI_TRAHANG].[T_LUONG_TRA].[All]" dimensionUniqueName="[THEODOI_TRAHANG]" displayFolder="" count="0" memberValueDatatype="5" unbalanced="0" hidden="1"/>
    <cacheHierarchy uniqueName="[THEODOI_TRAHANG].[TRONG_LUONG]" caption="TRONG_LUONG" attribute="1" defaultMemberUniqueName="[THEODOI_TRAHANG].[TRONG_LUONG].[All]" allUniqueName="[THEODOI_TRAHANG].[TRONG_LUONG].[All]" dimensionUniqueName="[THEODOI_TRAHANG]" displayFolder="" count="0" memberValueDatatype="5" unbalanced="0" hidden="1"/>
    <cacheHierarchy uniqueName="[TON_KHO].[GAR]" caption="GAR" attribute="1" defaultMemberUniqueName="[TON_KHO].[GAR].[All]" allUniqueName="[TON_KHO].[GAR].[All]" dimensionUniqueName="[TON_KHO]" displayFolder="" count="0" memberValueDatatype="130" unbalanced="0" hidden="1"/>
    <cacheHierarchy uniqueName="[TON_KHO].[KHO]" caption="KHO" attribute="1" defaultMemberUniqueName="[TON_KHO].[KHO].[All]" allUniqueName="[TON_KHO].[KHO].[All]" dimensionUniqueName="[TON_KHO]" displayFolder="" count="0" memberValueDatatype="130" unbalanced="0" hidden="1"/>
    <cacheHierarchy uniqueName="[TON_KHO].[KY]" caption="KY" attribute="1" time="1" defaultMemberUniqueName="[TON_KHO].[KY].[All]" allUniqueName="[TON_KHO].[KY].[All]" dimensionUniqueName="[TON_KHO]" displayFolder="" count="0" memberValueDatatype="7" unbalanced="0" hidden="1"/>
    <cacheHierarchy uniqueName="[TON_KHO].[LECH_CAN]" caption="LECH_CAN" attribute="1" defaultMemberUniqueName="[TON_KHO].[LECH_CAN].[All]" allUniqueName="[TON_KHO].[LECH_CAN].[All]" dimensionUniqueName="[TON_KHO]" displayFolder="" count="0" memberValueDatatype="130" unbalanced="0" hidden="1"/>
    <cacheHierarchy uniqueName="[TON_KHO].[MO_TA_SAN_PHAM]" caption="MO_TA_SAN_PHAM" attribute="1" defaultMemberUniqueName="[TON_KHO].[MO_TA_SAN_PHAM].[All]" allUniqueName="[TON_KHO].[MO_TA_SAN_PHAM].[All]" dimensionUniqueName="[TON_KHO]" displayFolder="" count="0" memberValueDatatype="130" unbalanced="0" hidden="1"/>
    <cacheHierarchy uniqueName="[TON_KHO].[NHAP_KHO]" caption="NHAP_KHO" attribute="1" defaultMemberUniqueName="[TON_KHO].[NHAP_KHO].[All]" allUniqueName="[TON_KHO].[NHAP_KHO].[All]" dimensionUniqueName="[TON_KHO]" displayFolder="" count="0" memberValueDatatype="5" unbalanced="0" hidden="1"/>
    <cacheHierarchy uniqueName="[TON_KHO].[STT]" caption="STT" attribute="1" defaultMemberUniqueName="[TON_KHO].[STT].[All]" allUniqueName="[TON_KHO].[STT].[All]" dimensionUniqueName="[TON_KHO]" displayFolder="" count="0" memberValueDatatype="20" unbalanced="0" hidden="1"/>
    <cacheHierarchy uniqueName="[TON_KHO].[TON_CUOI]" caption="TON_CUOI" attribute="1" defaultMemberUniqueName="[TON_KHO].[TON_CUOI].[All]" allUniqueName="[TON_KHO].[TON_CUOI].[All]" dimensionUniqueName="[TON_KHO]" displayFolder="" count="0" memberValueDatatype="5" unbalanced="0" hidden="1"/>
    <cacheHierarchy uniqueName="[TON_KHO].[TON_DAU]" caption="TON_DAU" attribute="1" defaultMemberUniqueName="[TON_KHO].[TON_DAU].[All]" allUniqueName="[TON_KHO].[TON_DAU].[All]" dimensionUniqueName="[TON_KHO]" displayFolder="" count="0" memberValueDatatype="5" unbalanced="0" hidden="1"/>
    <cacheHierarchy uniqueName="[TON_KHO].[XUAT_KHO]" caption="XUAT_KHO" attribute="1" defaultMemberUniqueName="[TON_KHO].[XUAT_KHO].[All]" allUniqueName="[TON_KHO].[XUAT_KHO].[All]" dimensionUniqueName="[TON_KHO]" displayFolder="" count="0" memberValueDatatype="5" unbalanced="0" hidden="1"/>
    <cacheHierarchy uniqueName="[TYPE_NXT].[ordinal]" caption="ordinal" attribute="1" defaultMemberUniqueName="[TYPE_NXT].[ordinal].[All]" allUniqueName="[TYPE_NXT].[ordinal].[All]" dimensionUniqueName="[TYPE_NXT]" displayFolder="" count="0" memberValueDatatype="20" unbalanced="0" hidden="1"/>
    <cacheHierarchy uniqueName="[XUAT_KHO].[c_checking]" caption="c_checking" attribute="1" defaultMemberUniqueName="[XUAT_KHO].[c_checking].[All]" allUniqueName="[XUAT_KHO].[c_checking].[All]" dimensionUniqueName="[XUAT_KHO]" displayFolder="" count="0" memberValueDatatype="130" unbalanced="0" hidden="1"/>
    <cacheHierarchy uniqueName="[XUAT_KHO].[c_type_xuat]" caption="c_type_xuat" attribute="1" defaultMemberUniqueName="[XUAT_KHO].[c_type_xuat].[All]" allUniqueName="[XUAT_KHO].[c_type_xuat].[All]" dimensionUniqueName="[XUAT_KHO]" displayFolder="" count="0" memberValueDatatype="130" unbalanced="0" hidden="1"/>
    <cacheHierarchy uniqueName="[XUAT_KHO].[GAR]" caption="GAR" attribute="1" defaultMemberUniqueName="[XUAT_KHO].[GAR].[All]" allUniqueName="[XUAT_KHO].[GAR].[All]" dimensionUniqueName="[XUAT_KHO]" displayFolder="" count="0" memberValueDatatype="130" unbalanced="0" hidden="1"/>
    <cacheHierarchy uniqueName="[XUAT_KHO].[KHO]" caption="KHO" attribute="1" defaultMemberUniqueName="[XUAT_KHO].[KHO].[All]" allUniqueName="[XUAT_KHO].[KHO].[All]" dimensionUniqueName="[XUAT_KHO]" displayFolder="" count="0" memberValueDatatype="130" unbalanced="0" hidden="1"/>
    <cacheHierarchy uniqueName="[XUAT_KHO].[NGAY]" caption="NGAY" attribute="1" time="1" defaultMemberUniqueName="[XUAT_KHO].[NGAY].[All]" allUniqueName="[XUAT_KHO].[NGAY].[All]" dimensionUniqueName="[XUAT_KHO]" displayFolder="" count="0" memberValueDatatype="7" unbalanced="0" hidden="1"/>
    <cacheHierarchy uniqueName="[XUAT_KHO].[SO_LUONG]" caption="SO_LUONG" attribute="1" defaultMemberUniqueName="[XUAT_KHO].[SO_LUONG].[All]" allUniqueName="[XUAT_KHO].[SO_LUONG].[All]" dimensionUniqueName="[XUAT_KHO]" displayFolder="" count="0" memberValueDatatype="5" unbalanced="0" hidden="1"/>
    <cacheHierarchy uniqueName="[XUAT_KHO].[TEN_CT]" caption="TEN_CT" attribute="1" defaultMemberUniqueName="[XUAT_KHO].[TEN_CT].[All]" allUniqueName="[XUAT_KHO].[TEN_CT].[All]" dimensionUniqueName="[XUAT_KHO]" displayFolder="" count="0" memberValueDatatype="130" unbalanced="0" hidden="1"/>
    <cacheHierarchy uniqueName="[XUAT_KHO].[TYPE]" caption="TYPE" attribute="1" defaultMemberUniqueName="[XUAT_KHO].[TYPE].[All]" allUniqueName="[XUAT_KHO].[TYPE].[All]" dimensionUniqueName="[XUAT_KHO]" displayFolder="" count="0" memberValueDatatype="130" unbalanced="0" hidden="1"/>
    <cacheHierarchy uniqueName="[Measures].[Nhập kho]" caption="Nhập kho" measure="1" displayFolder="" measureGroup="NHAP_KHO" count="0"/>
    <cacheHierarchy uniqueName="[Measures].[Nhập kho YTD]" caption="Nhập kho YTD" measure="1" displayFolder="" measureGroup="NHAP_KHO" count="0"/>
    <cacheHierarchy uniqueName="[Measures].[Nhập kho QTD]" caption="Nhập kho QTD" measure="1" displayFolder="" measureGroup="NHAP_KHO" count="0"/>
    <cacheHierarchy uniqueName="[Measures].[Nhập kho MTD]" caption="Nhập kho MTD" measure="1" displayFolder="" measureGroup="NHAP_KHO" count="0"/>
    <cacheHierarchy uniqueName="[Measures].[Nhập kho cùng kỳ]" caption="Nhập kho cùng kỳ" measure="1" displayFolder="" measureGroup="NHAP_KHO" count="0"/>
    <cacheHierarchy uniqueName="[Measures].[Nhập kho cl cùng kỳ]" caption="Nhập kho cl cùng kỳ" measure="1" displayFolder="" measureGroup="NHAP_KHO" count="0"/>
    <cacheHierarchy uniqueName="[Measures].[Nhập kho cl cùng kỳ %]" caption="Nhập kho cl cùng kỳ %" measure="1" displayFolder="" measureGroup="NHAP_KHO" count="0"/>
    <cacheHierarchy uniqueName="[Measures].[Nhập kho TB 1 tháng]" caption="Nhập kho TB 1 tháng" measure="1" displayFolder="" measureGroup="NHAP_KHO" count="0"/>
    <cacheHierarchy uniqueName="[Measures].[Nhập kho TB 3 tháng]" caption="Nhập kho TB 3 tháng" measure="1" displayFolder="" measureGroup="NHAP_KHO" count="0"/>
    <cacheHierarchy uniqueName="[Measures].[Nhập kho TB 6 tháng]" caption="Nhập kho TB 6 tháng" measure="1" displayFolder="" measureGroup="NHAP_KHO" count="0"/>
    <cacheHierarchy uniqueName="[Measures].[Xuất kho]" caption="Xuất kho" measure="1" displayFolder="" measureGroup="XUAT_KHO" count="0" oneField="1">
      <fieldsUsage count="1">
        <fieldUsage x="0"/>
      </fieldsUsage>
    </cacheHierarchy>
    <cacheHierarchy uniqueName="[Measures].[Xuất kho YTD]" caption="Xuất kho YTD" measure="1" displayFolder="" measureGroup="XUAT_KHO" count="0"/>
    <cacheHierarchy uniqueName="[Measures].[Xuất kho QTD]" caption="Xuất kho QTD" measure="1" displayFolder="" measureGroup="XUAT_KHO" count="0"/>
    <cacheHierarchy uniqueName="[Measures].[Xuất kho MTD]" caption="Xuất kho MTD" measure="1" displayFolder="" measureGroup="XUAT_KHO" count="0"/>
    <cacheHierarchy uniqueName="[Measures].[Xuất kho cùng kỳ]" caption="Xuất kho cùng kỳ" measure="1" displayFolder="" measureGroup="XUAT_KHO" count="0"/>
    <cacheHierarchy uniqueName="[Measures].[Xuất kho cl cùng kỳ]" caption="Xuất kho cl cùng kỳ" measure="1" displayFolder="" measureGroup="XUAT_KHO" count="0"/>
    <cacheHierarchy uniqueName="[Measures].[Xuất kho cl cùng kỳ %]" caption="Xuất kho cl cùng kỳ %" measure="1" displayFolder="" measureGroup="XUAT_KHO" count="0"/>
    <cacheHierarchy uniqueName="[Measures].[Xuất kho TB 3 tháng]" caption="Xuất kho TB 3 tháng" measure="1" displayFolder="" measureGroup="XUAT_KHO" count="0"/>
    <cacheHierarchy uniqueName="[Measures].[Xuất kho TB 1 tháng]" caption="Xuất kho TB 1 tháng" measure="1" displayFolder="" measureGroup="XUAT_KHO" count="0"/>
    <cacheHierarchy uniqueName="[Measures].[Xuất kho TB 6 tháng]" caption="Xuất kho TB 6 tháng" measure="1" displayFolder="" measureGroup="XUAT_KHO" count="0"/>
    <cacheHierarchy uniqueName="[Measures].[Xuất kho PYTD]" caption="Xuất kho PYTD" measure="1" displayFolder="" measureGroup="XUAT_KHO" count="0"/>
    <cacheHierarchy uniqueName="[Measures].[Xuất kho YOYTD]" caption="Xuất kho YOYTD" measure="1" displayFolder="" measureGroup="XUAT_KHO" count="0"/>
    <cacheHierarchy uniqueName="[Measures].[Xuất kho YOYTD %]" caption="Xuất kho YOYTD %" measure="1" displayFolder="" measureGroup="XUAT_KHO" count="0"/>
    <cacheHierarchy uniqueName="[Measures].[Nhập kho PYTD]" caption="Nhập kho PYTD" measure="1" displayFolder="" measureGroup="NHAP_KHO" count="0"/>
    <cacheHierarchy uniqueName="[Measures].[Nhập kho YOYTD]" caption="Nhập kho YOYTD" measure="1" displayFolder="" measureGroup="NHAP_KHO" count="0"/>
    <cacheHierarchy uniqueName="[Measures].[Nhập kho YOYTD %]" caption="Nhập kho YOYTD %" measure="1" displayFolder="" measureGroup="NHAP_KHO" count="0"/>
    <cacheHierarchy uniqueName="[Measures].[Tồn đầu]" caption="Tồn đầu" measure="1" displayFolder="" measureGroup="TON_KHO" count="0"/>
    <cacheHierarchy uniqueName="[Measures].[Tồn cuối]" caption="Tồn cuối" measure="1" displayFolder="" measureGroup="TON_KHO" count="0"/>
    <cacheHierarchy uniqueName="[Measures].[Tồn cuối % theo kho]" caption="Tồn cuối % theo kho" measure="1" displayFolder="" measureGroup="TON_KHO" count="0"/>
    <cacheHierarchy uniqueName="[Measures].[Tồn cuối PM]" caption="Tồn cuối PM" measure="1" displayFolder="" measureGroup="TON_KHO" count="0"/>
    <cacheHierarchy uniqueName="[Measures].[Kỳ luân chuyển TK]" caption="Kỳ luân chuyển TK" measure="1" displayFolder="" measureGroup="TON_KHO" count="0"/>
    <cacheHierarchy uniqueName="[Measures].[Tháng này]" caption="Tháng này" measure="1" displayFolder="" measureGroup="TYPE_NXT" count="0"/>
    <cacheHierarchy uniqueName="[Measures].[Tồn đầu PM]" caption="Tồn đầu PM" measure="1" displayFolder="" measureGroup="TON_KHO" count="0"/>
    <cacheHierarchy uniqueName="[Measures].[Tháng trước]" caption="Tháng trước" measure="1" displayFolder="" measureGroup="TYPE_NXT" count="0"/>
    <cacheHierarchy uniqueName="[Measures].[Tăng/Giảm]" caption="Tăng/Giảm" measure="1" displayFolder="" measureGroup="TYPE_NXT" count="0"/>
    <cacheHierarchy uniqueName="[Measures].[Tăng/Giảm %]" caption="Tăng/Giảm %" measure="1" displayFolder="" measureGroup="TYPE_NXT" count="0"/>
    <cacheHierarchy uniqueName="[Measures].[Trọng lượng]" caption="Trọng lượng" measure="1" displayFolder="" measureGroup="THEODOI_TRAHANG" count="0"/>
    <cacheHierarchy uniqueName="[Measures].[Trọng lượng trả]" caption="Trọng lượng trả" measure="1" displayFolder="" measureGroup="THEODOI_TRAHANG" count="0"/>
    <cacheHierarchy uniqueName="[Measures].[% Trọng lượng trả]" caption="% Trọng lượng trả" measure="1" displayFolder="" measureGroup="THEODOI_TRAHANG" count="0"/>
    <cacheHierarchy uniqueName="[Measures].[Nhập kho % theo kho]" caption="Nhập kho % theo kho" measure="1" displayFolder="" measureGroup="NHAP_KHO" count="0"/>
    <cacheHierarchy uniqueName="[Measures].[Xuất kho % theo kho]" caption="Xuất kho % theo kho" measure="1" displayFolder="" measureGroup="XUAT_KHO" count="0"/>
    <cacheHierarchy uniqueName="[Measures].[Xuất kho PMC]" caption="Xuất kho PMC" measure="1" displayFolder="" measureGroup="XUAT_KHO" count="0"/>
    <cacheHierarchy uniqueName="[Measures].[Tên kho]" caption="Tên kho" measure="1" displayFolder="" measureGroup="TON_KHO" count="0"/>
    <cacheHierarchy uniqueName="[Measures].[__XL_Count dGAR]" caption="__XL_Count dGAR" measure="1" displayFolder="" measureGroup="dGAR" count="0" hidden="1"/>
    <cacheHierarchy uniqueName="[Measures].[__XL_Count dTenKHMonthly]" caption="__XL_Count dTenKHMonthly" measure="1" displayFolder="" measureGroup="dTenKHMonthly" count="0" hidden="1"/>
    <cacheHierarchy uniqueName="[Measures].[__XL_Count dGhiChuTauNhap]" caption="__XL_Count dGhiChuTauNhap" measure="1" displayFolder="" measureGroup="dGhiChuTauNhap" count="0" hidden="1"/>
    <cacheHierarchy uniqueName="[Measures].[__XL_Count XUAT_KHO]" caption="__XL_Count XUAT_KHO" measure="1" displayFolder="" measureGroup="XUAT_KHO" count="0" hidden="1"/>
    <cacheHierarchy uniqueName="[Measures].[__XL_Count NHAP_KHO]" caption="__XL_Count NHAP_KHO" measure="1" displayFolder="" measureGroup="NHAP_KHO" count="0" hidden="1"/>
    <cacheHierarchy uniqueName="[Measures].[__XL_Count dDate]" caption="__XL_Count dDate" measure="1" displayFolder="" measureGroup="dDate" count="0" hidden="1"/>
    <cacheHierarchy uniqueName="[Measures].[__XL_Count dKho]" caption="__XL_Count dKho" measure="1" displayFolder="" measureGroup="dKho" count="0" hidden="1"/>
    <cacheHierarchy uniqueName="[Measures].[__XL_Count dTypeNhap]" caption="__XL_Count dTypeNhap" measure="1" displayFolder="" measureGroup="dTypeNhap" count="0" hidden="1"/>
    <cacheHierarchy uniqueName="[Measures].[__XL_Count dTypeXuat]" caption="__XL_Count dTypeXuat" measure="1" displayFolder="" measureGroup="dTypeXuat" count="0" hidden="1"/>
    <cacheHierarchy uniqueName="[Measures].[__XL_Count TON_KHO]" caption="__XL_Count TON_KHO" measure="1" displayFolder="" measureGroup="TON_KHO" count="0" hidden="1"/>
    <cacheHierarchy uniqueName="[Measures].[__XL_Count TYPE_NXT]" caption="__XL_Count TYPE_NXT" measure="1" displayFolder="" measureGroup="TYPE_NXT" count="0" hidden="1"/>
    <cacheHierarchy uniqueName="[Measures].[__XL_Count THEODOI_TRAHANG]" caption="__XL_Count THEODOI_TRAHANG" measure="1" displayFolder="" measureGroup="THEODOI_TRAHANG" count="0" hidden="1"/>
    <cacheHierarchy uniqueName="[Measures].[__No measures defined]" caption="__No measures defined" measure="1" displayFolder="" count="0" hidden="1"/>
    <cacheHierarchy uniqueName="[Measures].[Show Receipt Value]" caption="Show Receipt Value" measure="1" displayFolder="" measureGroup="dDate" count="0" hidden="1"/>
    <cacheHierarchy uniqueName="[Measures].[Show Issue Value]" caption="Show Issue Value" measure="1" displayFolder="" measureGroup="dDate" count="0" hidden="1"/>
    <cacheHierarchy uniqueName="[Measures].[Nhập kho PY]" caption="Nhập kho PY" measure="1" displayFolder="" measureGroup="NHAP_KHO" count="0" hidden="1"/>
    <cacheHierarchy uniqueName="[Measures].[Nhập kho YOY]" caption="Nhập kho YOY" measure="1" displayFolder="" measureGroup="NHAP_KHO" count="0" hidden="1"/>
    <cacheHierarchy uniqueName="[Measures].[Nhập kho YOY %]" caption="Nhập kho YOY %" measure="1" displayFolder="" measureGroup="NHAP_KHO" count="0" hidden="1"/>
    <cacheHierarchy uniqueName="[Measures].[Nhập kho PQ]" caption="Nhập kho PQ" measure="1" displayFolder="" measureGroup="NHAP_KHO" count="0" hidden="1"/>
    <cacheHierarchy uniqueName="[Measures].[Nhập kho QOQ]" caption="Nhập kho QOQ" measure="1" displayFolder="" measureGroup="NHAP_KHO" count="0" hidden="1"/>
    <cacheHierarchy uniqueName="[Measures].[Nhập kho QOQ %]" caption="Nhập kho QOQ %" measure="1" displayFolder="" measureGroup="NHAP_KHO" count="0" hidden="1"/>
    <cacheHierarchy uniqueName="[Measures].[Nhập kho PM]" caption="Nhập kho PM" measure="1" displayFolder="" measureGroup="NHAP_KHO" count="0" hidden="1"/>
    <cacheHierarchy uniqueName="[Measures].[Nhập kho MOM]" caption="Nhập kho MOM" measure="1" displayFolder="" measureGroup="NHAP_KHO" count="0" hidden="1"/>
    <cacheHierarchy uniqueName="[Measures].[Nhập kho MOM %]" caption="Nhập kho MOM %" measure="1" displayFolder="" measureGroup="NHAP_KHO" count="0" hidden="1"/>
    <cacheHierarchy uniqueName="[Measures].[Xuất kho PY]" caption="Xuất kho PY" measure="1" displayFolder="" measureGroup="XUAT_KHO" count="0" hidden="1"/>
    <cacheHierarchy uniqueName="[Measures].[Xuất kho YOY]" caption="Xuất kho YOY" measure="1" displayFolder="" measureGroup="XUAT_KHO" count="0" hidden="1"/>
    <cacheHierarchy uniqueName="[Measures].[Xuất kho YOY %]" caption="Xuất kho YOY %" measure="1" displayFolder="" measureGroup="XUAT_KHO" count="0" hidden="1"/>
    <cacheHierarchy uniqueName="[Measures].[Xuất kho PQ]" caption="Xuất kho PQ" measure="1" displayFolder="" measureGroup="XUAT_KHO" count="0" hidden="1"/>
    <cacheHierarchy uniqueName="[Measures].[Xuất kho QOQ]" caption="Xuất kho QOQ" measure="1" displayFolder="" measureGroup="XUAT_KHO" count="0" hidden="1"/>
    <cacheHierarchy uniqueName="[Measures].[Xuất kho QOQ %]" caption="Xuất kho QOQ %" measure="1" displayFolder="" measureGroup="XUAT_KHO" count="0" hidden="1"/>
    <cacheHierarchy uniqueName="[Measures].[Xuất kho PM]" caption="Xuất kho PM" measure="1" displayFolder="" measureGroup="XUAT_KHO" count="0" hidden="1"/>
    <cacheHierarchy uniqueName="[Measures].[Xuất kho MOM]" caption="Xuất kho MOM" measure="1" displayFolder="" measureGroup="XUAT_KHO" count="0" hidden="1"/>
    <cacheHierarchy uniqueName="[Measures].[Xuất kho MOM %]" caption="Xuất kho MOM %" measure="1" displayFolder="" measureGroup="XUAT_KHO" count="0" hidden="1"/>
    <cacheHierarchy uniqueName="[Measures].[Show Inv Value]" caption="Show Inv Value" measure="1" displayFolder="" measureGroup="dDate" count="0" hidden="1"/>
  </cacheHierarchies>
  <kpis count="0"/>
  <dimensions count="10">
    <dimension name="dDate" uniqueName="[dDate]" caption="dDate"/>
    <dimension name="dGAR" uniqueName="[dGAR]" caption="dGAR"/>
    <dimension name="dGhiChuTauNhap" uniqueName="[dGhiChuTauNhap]" caption="dGhiChuTauNhap"/>
    <dimension name="dKho" uniqueName="[dKho]" caption="dKho"/>
    <dimension name="dTenKHMonthly" uniqueName="[dTenKHMonthly]" caption="dTenKHMonthly"/>
    <dimension name="dTypeNhap" uniqueName="[dTypeNhap]" caption="dTypeNhap"/>
    <dimension name="dTypeXuat" uniqueName="[dTypeXuat]" caption="dTypeXuat"/>
    <dimension measure="1" name="Measures" uniqueName="[Measures]" caption="Measures"/>
    <dimension name="THEODOI_TRAHANG" uniqueName="[THEODOI_TRAHANG]" caption="THEODOI_TRAHANG"/>
    <dimension name="TYPE_NXT" uniqueName="[TYPE_NXT]" caption="TYPE_NXT"/>
  </dimensions>
  <measureGroups count="12">
    <measureGroup name="dDate" caption="dDate"/>
    <measureGroup name="dGAR" caption="dGAR"/>
    <measureGroup name="dGhiChuTauNhap" caption="dGhiChuTauNhap"/>
    <measureGroup name="dKho" caption="dKho"/>
    <measureGroup name="dTenKHMonthly" caption="dTenKHMonthly"/>
    <measureGroup name="dTypeNhap" caption="dTypeNhap"/>
    <measureGroup name="dTypeXuat" caption="dTypeXuat"/>
    <measureGroup name="NHAP_KHO" caption="NHAP_KHO"/>
    <measureGroup name="THEODOI_TRAHANG" caption="THEODOI_TRAHANG"/>
    <measureGroup name="TON_KHO" caption="TON_KHO"/>
    <measureGroup name="TYPE_NXT" caption="TYPE_NXT"/>
    <measureGroup name="XUAT_KHO" caption="XUAT_KHO"/>
  </measureGroups>
  <maps count="24">
    <map measureGroup="0" dimension="0"/>
    <map measureGroup="1" dimension="1"/>
    <map measureGroup="2" dimension="2"/>
    <map measureGroup="3" dimension="3"/>
    <map measureGroup="4" dimension="4"/>
    <map measureGroup="5" dimension="5"/>
    <map measureGroup="6" dimension="6"/>
    <map measureGroup="7" dimension="0"/>
    <map measureGroup="7" dimension="1"/>
    <map measureGroup="7" dimension="2"/>
    <map measureGroup="7" dimension="3"/>
    <map measureGroup="7" dimension="5"/>
    <map measureGroup="8" dimension="0"/>
    <map measureGroup="8" dimension="3"/>
    <map measureGroup="8" dimension="8"/>
    <map measureGroup="9" dimension="0"/>
    <map measureGroup="9" dimension="1"/>
    <map measureGroup="9" dimension="3"/>
    <map measureGroup="10" dimension="9"/>
    <map measureGroup="11" dimension="0"/>
    <map measureGroup="11" dimension="1"/>
    <map measureGroup="11" dimension="3"/>
    <map measureGroup="11" dimension="4"/>
    <map measureGroup="11" dimension="6"/>
  </maps>
  <extLst>
    <ext xmlns:x14="http://schemas.microsoft.com/office/spreadsheetml/2009/9/main" uri="{725AE2AE-9491-48be-B2B4-4EB974FC3084}">
      <x14:pivotCacheDefinition pivotCacheId="70646318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o Van Truong Manh" refreshedDate="45002.367990856481" backgroundQuery="1" createdVersion="8" refreshedVersion="8" minRefreshableVersion="3" recordCount="0" supportSubquery="1" supportAdvancedDrill="1" xr:uid="{FBF30DE3-E98B-48CC-8759-CAB8C5AD0206}">
  <cacheSource type="external" connectionId="39">
    <extLst>
      <ext xmlns:x14="http://schemas.microsoft.com/office/spreadsheetml/2009/9/main" uri="{F057638F-6D5F-4e77-A914-E7F072B9BCA8}">
        <x14:sourceConnection name="ThisWorkbookDataModel"/>
      </ext>
    </extLst>
  </cacheSource>
  <cacheFields count="8">
    <cacheField name="[dTenKHMonthly].[macongtrinh_import].[macongtrinh_import]" caption="macongtrinh_import" numFmtId="0" hierarchy="19" level="1">
      <sharedItems count="10">
        <s v="CTY AN HUNG"/>
        <s v="CTY CHENG LOONG"/>
        <s v="CTY GIAY MINH HUNG"/>
        <s v="CTY HOANG TRUNG TIN"/>
        <s v="CTY KHOI NGUYEN"/>
        <s v="CTY TAN THUAN - SAM NHUT"/>
        <s v="CTY TAN THUAN - SAO VANG"/>
        <s v="CTY TAN THUAN - TRONG PHUC"/>
        <s v="CTY TNHH BAIKSAN VN"/>
        <s v="CTY UNIBEN"/>
      </sharedItems>
      <extLst>
        <ext xmlns:x15="http://schemas.microsoft.com/office/spreadsheetml/2010/11/main" uri="{4F2E5C28-24EA-4eb8-9CBF-B6C8F9C3D259}">
          <x15:cachedUniqueNames>
            <x15:cachedUniqueName index="0" name="[dTenKHMonthly].[macongtrinh_import].&amp;[CTY AN HUNG]"/>
            <x15:cachedUniqueName index="1" name="[dTenKHMonthly].[macongtrinh_import].&amp;[CTY CHENG LOONG]"/>
            <x15:cachedUniqueName index="2" name="[dTenKHMonthly].[macongtrinh_import].&amp;[CTY GIAY MINH HUNG]"/>
            <x15:cachedUniqueName index="3" name="[dTenKHMonthly].[macongtrinh_import].&amp;[CTY HOANG TRUNG TIN]"/>
            <x15:cachedUniqueName index="4" name="[dTenKHMonthly].[macongtrinh_import].&amp;[CTY KHOI NGUYEN]"/>
            <x15:cachedUniqueName index="5" name="[dTenKHMonthly].[macongtrinh_import].&amp;[CTY TAN THUAN - SAM NHUT]"/>
            <x15:cachedUniqueName index="6" name="[dTenKHMonthly].[macongtrinh_import].&amp;[CTY TAN THUAN - SAO VANG]"/>
            <x15:cachedUniqueName index="7" name="[dTenKHMonthly].[macongtrinh_import].&amp;[CTY TAN THUAN - TRONG PHUC]"/>
            <x15:cachedUniqueName index="8" name="[dTenKHMonthly].[macongtrinh_import].&amp;[CTY TNHH BAIKSAN VN]"/>
            <x15:cachedUniqueName index="9" name="[dTenKHMonthly].[macongtrinh_import].&amp;[CTY UNIBEN]"/>
          </x15:cachedUniqueNames>
        </ext>
      </extLst>
    </cacheField>
    <cacheField name="[Measures].[Xuất kho]" caption="Xuất kho" numFmtId="0" hierarchy="89" level="32767"/>
    <cacheField name="[dTenKHMonthly].[kenh_ban_hang].[kenh_ban_hang]" caption="kenh_ban_hang" numFmtId="0" hierarchy="21" level="1">
      <sharedItems containsSemiMixedTypes="0" containsNonDate="0" containsString="0"/>
    </cacheField>
    <cacheField name="[dTypeXuat].[type_xuat].[type_xuat]" caption="type_xuat" numFmtId="0" hierarchy="24" level="1">
      <sharedItems containsSemiMixedTypes="0" containsNonDate="0" containsString="0"/>
    </cacheField>
    <cacheField name="[dDate].[mmm_yy].[mmm_yy]" caption="mmm_yy" numFmtId="0" hierarchy="3" level="1">
      <sharedItems containsSemiMixedTypes="0" containsNonDate="0" containsString="0"/>
    </cacheField>
    <cacheField name="[dKho].[kho].[kho]" caption="kho" numFmtId="0" hierarchy="15" level="1">
      <sharedItems containsSemiMixedTypes="0" containsNonDate="0" containsString="0"/>
    </cacheField>
    <cacheField name="[dGAR].[coal_type].[coal_type]" caption="coal_type" numFmtId="0" hierarchy="11" level="1">
      <sharedItems containsSemiMixedTypes="0" containsNonDate="0" containsString="0"/>
    </cacheField>
    <cacheField name="[dGAR].[range].[range]" caption="range" numFmtId="0" hierarchy="12" level="1">
      <sharedItems containsSemiMixedTypes="0" containsNonDate="0" containsString="0"/>
    </cacheField>
  </cacheFields>
  <cacheHierarchies count="156">
    <cacheHierarchy uniqueName="[dDate].[date]" caption="date" attribute="1" time="1" keyAttribute="1" defaultMemberUniqueName="[dDate].[date].[All]" allUniqueName="[dDate].[date].[All]" dimensionUniqueName="[dDate]" displayFolder="" count="0" memberValueDatatype="7" unbalanced="0"/>
    <cacheHierarchy uniqueName="[dDate].[year]" caption="year" attribute="1" time="1" defaultMemberUniqueName="[dDate].[year].[All]" allUniqueName="[dDate].[yea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20" unbalanced="0"/>
    <cacheHierarchy uniqueName="[dDate].[mmm_yy]" caption="mmm_yy" attribute="1" time="1" defaultMemberUniqueName="[dDate].[mmm_yy].[All]" allUniqueName="[dDate].[mmm_yy].[All]" dimensionUniqueName="[dDate]" displayFolder="" count="2" memberValueDatatype="130" unbalanced="0">
      <fieldsUsage count="2">
        <fieldUsage x="-1"/>
        <fieldUsage x="4"/>
      </fieldsUsage>
    </cacheHierarchy>
    <cacheHierarchy uniqueName="[dDate].[mmm]" caption="mmm" attribute="1" time="1" defaultMemberUniqueName="[dDate].[mmm].[All]" allUniqueName="[dDate].[mmm].[All]" dimensionUniqueName="[dDate]" displayFolder="" count="0" memberValueDatatype="130" unbalanced="0"/>
    <cacheHierarchy uniqueName="[dDate].[quarter]" caption="quarter" attribute="1" time="1" defaultMemberUniqueName="[dDate].[quarter].[All]" allUniqueName="[dDate].[quarter].[All]" dimensionUniqueName="[dDate]" displayFolder="" count="0" memberValueDatatype="130" unbalanced="0"/>
    <cacheHierarchy uniqueName="[dDate].[quarter_yy]" caption="quarter_yy" attribute="1" time="1" defaultMemberUniqueName="[dDate].[quarter_yy].[All]" allUniqueName="[dDate].[quarter_yy].[All]" dimensionUniqueName="[dDate]" displayFolder="" count="0" memberValueDatatype="130" unbalanced="0"/>
    <cacheHierarchy uniqueName="[dDate].[Year Quarter Month]" caption="Year Quarter Month" time="1" defaultMemberUniqueName="[dDate].[Year Quarter Month].[All]" allUniqueName="[dDate].[Year Quarter Month].[All]" dimensionUniqueName="[dDate]" displayFolder="" count="0" unbalanced="0"/>
    <cacheHierarchy uniqueName="[dGAR].[gar]" caption="gar" attribute="1" defaultMemberUniqueName="[dGAR].[gar].[All]" allUniqueName="[dGAR].[gar].[All]" dimensionUniqueName="[dGAR]" displayFolder="" count="0" memberValueDatatype="130" unbalanced="0"/>
    <cacheHierarchy uniqueName="[dGAR].[item_number]" caption="item_number" attribute="1" defaultMemberUniqueName="[dGAR].[item_number].[All]" allUniqueName="[dGAR].[item_number].[All]" dimensionUniqueName="[dGAR]" displayFolder="" count="0" memberValueDatatype="130" unbalanced="0"/>
    <cacheHierarchy uniqueName="[dGAR].[item_description]" caption="item_description" attribute="1" defaultMemberUniqueName="[dGAR].[item_description].[All]" allUniqueName="[dGAR].[item_description].[All]" dimensionUniqueName="[dGAR]" displayFolder="" count="0" memberValueDatatype="130" unbalanced="0"/>
    <cacheHierarchy uniqueName="[dGAR].[coal_type]" caption="coal_type" attribute="1" defaultMemberUniqueName="[dGAR].[coal_type].[All]" allUniqueName="[dGAR].[coal_type].[All]" dimensionUniqueName="[dGAR]" displayFolder="" count="2" memberValueDatatype="130" unbalanced="0">
      <fieldsUsage count="2">
        <fieldUsage x="-1"/>
        <fieldUsage x="6"/>
      </fieldsUsage>
    </cacheHierarchy>
    <cacheHierarchy uniqueName="[dGAR].[range]" caption="range" attribute="1" defaultMemberUniqueName="[dGAR].[range].[All]" allUniqueName="[dGAR].[range].[All]" dimensionUniqueName="[dGAR]" displayFolder="" count="2" memberValueDatatype="130" unbalanced="0">
      <fieldsUsage count="2">
        <fieldUsage x="-1"/>
        <fieldUsage x="7"/>
      </fieldsUsage>
    </cacheHierarchy>
    <cacheHierarchy uniqueName="[dGhiChuTauNhap].[tau_me_kho_xuat]" caption="tau_me_kho_xuat" attribute="1" defaultMemberUniqueName="[dGhiChuTauNhap].[tau_me_kho_xuat].[All]" allUniqueName="[dGhiChuTauNhap].[tau_me_kho_xuat].[All]" dimensionUniqueName="[dGhiChuTauNhap]" displayFolder="" count="0" memberValueDatatype="130" unbalanced="0"/>
    <cacheHierarchy uniqueName="[dGhiChuTauNhap].[type_nhap]" caption="type_nhap" attribute="1" defaultMemberUniqueName="[dGhiChuTauNhap].[type_nhap].[All]" allUniqueName="[dGhiChuTauNhap].[type_nhap].[All]" dimensionUniqueName="[dGhiChuTauNhap]" displayFolder="" count="0" memberValueDatatype="130" unbalanced="0"/>
    <cacheHierarchy uniqueName="[dKho].[kho]" caption="kho" attribute="1" defaultMemberUniqueName="[dKho].[kho].[All]" allUniqueName="[dKho].[kho].[All]" dimensionUniqueName="[dKho]" displayFolder="" count="2" memberValueDatatype="130" unbalanced="0">
      <fieldsUsage count="2">
        <fieldUsage x="-1"/>
        <fieldUsage x="5"/>
      </fieldsUsage>
    </cacheHierarchy>
    <cacheHierarchy uniqueName="[dKho].[kho_short]" caption="kho_short" attribute="1" defaultMemberUniqueName="[dKho].[kho_short].[All]" allUniqueName="[dKho].[kho_short].[All]" dimensionUniqueName="[dKho]" displayFolder="" count="0" memberValueDatatype="130" unbalanced="0"/>
    <cacheHierarchy uniqueName="[dKho].[miền]" caption="miền" attribute="1" defaultMemberUniqueName="[dKho].[miền].[All]" allUniqueName="[dKho].[miền].[All]" dimensionUniqueName="[dKho]" displayFolder="" count="0" memberValueDatatype="130" unbalanced="0"/>
    <cacheHierarchy uniqueName="[dTenKHMonthly].[ten_khach_hang_erp_import]" caption="ten_khach_hang_erp_import" attribute="1" defaultMemberUniqueName="[dTenKHMonthly].[ten_khach_hang_erp_import].[All]" allUniqueName="[dTenKHMonthly].[ten_khach_hang_erp_import].[All]" dimensionUniqueName="[dTenKHMonthly]" displayFolder="" count="0" memberValueDatatype="130" unbalanced="0"/>
    <cacheHierarchy uniqueName="[dTenKHMonthly].[macongtrinh_import]" caption="macongtrinh_import" attribute="1" defaultMemberUniqueName="[dTenKHMonthly].[macongtrinh_import].[All]" allUniqueName="[dTenKHMonthly].[macongtrinh_import].[All]" dimensionUniqueName="[dTenKHMonthly]" displayFolder="" count="2" memberValueDatatype="130" unbalanced="0">
      <fieldsUsage count="2">
        <fieldUsage x="-1"/>
        <fieldUsage x="0"/>
      </fieldsUsage>
    </cacheHierarchy>
    <cacheHierarchy uniqueName="[dTenKHMonthly].[ten_khach_hang_chi_tiet_erp]" caption="ten_khach_hang_chi_tiet_erp" attribute="1" defaultMemberUniqueName="[dTenKHMonthly].[ten_khach_hang_chi_tiet_erp].[All]" allUniqueName="[dTenKHMonthly].[ten_khach_hang_chi_tiet_erp].[All]" dimensionUniqueName="[dTenKHMonthly]" displayFolder="" count="0" memberValueDatatype="130" unbalanced="0"/>
    <cacheHierarchy uniqueName="[dTenKHMonthly].[kenh_ban_hang]" caption="kenh_ban_hang" attribute="1" defaultMemberUniqueName="[dTenKHMonthly].[kenh_ban_hang].[All]" allUniqueName="[dTenKHMonthly].[kenh_ban_hang].[All]" dimensionUniqueName="[dTenKHMonthly]" displayFolder="" count="2" memberValueDatatype="130" unbalanced="0">
      <fieldsUsage count="2">
        <fieldUsage x="-1"/>
        <fieldUsage x="2"/>
      </fieldsUsage>
    </cacheHierarchy>
    <cacheHierarchy uniqueName="[dTenKHMonthly].[nganh_nghe]" caption="nganh_nghe" attribute="1" defaultMemberUniqueName="[dTenKHMonthly].[nganh_nghe].[All]" allUniqueName="[dTenKHMonthly].[nganh_nghe].[All]" dimensionUniqueName="[dTenKHMonthly]" displayFolder="" count="0" memberValueDatatype="130" unbalanced="0"/>
    <cacheHierarchy uniqueName="[dTypeNhap].[type_nhap]" caption="type_nhap" attribute="1" defaultMemberUniqueName="[dTypeNhap].[type_nhap].[All]" allUniqueName="[dTypeNhap].[type_nhap].[All]" dimensionUniqueName="[dTypeNhap]" displayFolder="" count="0" memberValueDatatype="130" unbalanced="0"/>
    <cacheHierarchy uniqueName="[dTypeXuat].[type_xuat]" caption="type_xuat" attribute="1" defaultMemberUniqueName="[dTypeXuat].[type_xuat].[All]" allUniqueName="[dTypeXuat].[type_xuat].[All]" dimensionUniqueName="[dTypeXuat]" displayFolder="" count="2" memberValueDatatype="130" unbalanced="0">
      <fieldsUsage count="2">
        <fieldUsage x="-1"/>
        <fieldUsage x="3"/>
      </fieldsUsage>
    </cacheHierarchy>
    <cacheHierarchy uniqueName="[THEODOI_TRAHANG].[KHACH_HANG]" caption="KHACH_HANG" attribute="1" defaultMemberUniqueName="[THEODOI_TRAHANG].[KHACH_HANG].[All]" allUniqueName="[THEODOI_TRAHANG].[KHACH_HANG].[All]" dimensionUniqueName="[THEODOI_TRAHANG]" displayFolder="" count="0" memberValueDatatype="130" unbalanced="0"/>
    <cacheHierarchy uniqueName="[THEODOI_TRAHANG].[GHI_CHU]" caption="GHI_CHU" attribute="1" defaultMemberUniqueName="[THEODOI_TRAHANG].[GHI_CHU].[All]" allUniqueName="[THEODOI_TRAHANG].[GHI_CHU].[All]" dimensionUniqueName="[THEODOI_TRAHANG]" displayFolder="" count="0" memberValueDatatype="130" unbalanced="0"/>
    <cacheHierarchy uniqueName="[THEODOI_TRAHANG].[LAN]" caption="LAN" attribute="1" defaultMemberUniqueName="[THEODOI_TRAHANG].[LAN].[All]" allUniqueName="[THEODOI_TRAHANG].[LAN].[All]" dimensionUniqueName="[THEODOI_TRAHANG]" displayFolder="" count="0" memberValueDatatype="130" unbalanced="0"/>
    <cacheHierarchy uniqueName="[TYPE_NXT].[type_nxt]" caption="type_nxt" attribute="1" defaultMemberUniqueName="[TYPE_NXT].[type_nxt].[All]" allUniqueName="[TYPE_NXT].[type_nxt].[All]" dimensionUniqueName="[TYPE_NXT]" displayFolder="" count="0" memberValueDatatype="130" unbalanced="0"/>
    <cacheHierarchy uniqueName="[dDate].[c_date_with_inv]" caption="c_date_with_inv" attribute="1" time="1" defaultMemberUniqueName="[dDate].[c_date_with_inv].[All]" allUniqueName="[dDate].[c_date_with_inv].[All]" dimensionUniqueName="[dDate]" displayFolder="" count="0" memberValueDatatype="11" unbalanced="0" hidden="1"/>
    <cacheHierarchy uniqueName="[dDate].[c_date_with_issue]" caption="c_date_with_issue" attribute="1" time="1" defaultMemberUniqueName="[dDate].[c_date_with_issue].[All]" allUniqueName="[dDate].[c_date_with_issue].[All]" dimensionUniqueName="[dDate]" displayFolder="" count="0" memberValueDatatype="11" unbalanced="0" hidden="1"/>
    <cacheHierarchy uniqueName="[dDate].[c_date_with_receipt]" caption="c_date_with_receipt" attribute="1" time="1" defaultMemberUniqueName="[dDate].[c_date_with_receipt].[All]" allUniqueName="[dDate].[c_date_with_receipt].[All]" dimensionUniqueName="[dDate]" displayFolder="" count="0" memberValueDatatype="11" unbalanced="0" hidden="1"/>
    <cacheHierarchy uniqueName="[dDate].[dd_mm]" caption="dd_mm" attribute="1" time="1" defaultMemberUniqueName="[dDate].[dd_mm].[All]" allUniqueName="[dDate].[dd_mm].[All]" dimensionUniqueName="[dDate]" displayFolder="" count="0" memberValueDatatype="130" unbalanced="0" hidden="1"/>
    <cacheHierarchy uniqueName="[dDate].[dd_mm_ordinal]" caption="dd_mm_ordinal" attribute="1" time="1" defaultMemberUniqueName="[dDate].[dd_mm_ordinal].[All]" allUniqueName="[dDate].[dd_mm_ordinal].[All]" dimensionUniqueName="[dDate]" displayFolder="" count="0" memberValueDatatype="20" unbalanced="0" hidden="1"/>
    <cacheHierarchy uniqueName="[dDate].[yyyymm]" caption="yyyymm" attribute="1" time="1" defaultMemberUniqueName="[dDate].[yyyymm].[All]" allUniqueName="[dDate].[yyyymm].[All]" dimensionUniqueName="[dDate]" displayFolder="" count="0" memberValueDatatype="20" unbalanced="0" hidden="1"/>
    <cacheHierarchy uniqueName="[dGhiChuTauNhap].[ghi_chu_tau_nhap]" caption="ghi_chu_tau_nhap" attribute="1" defaultMemberUniqueName="[dGhiChuTauNhap].[ghi_chu_tau_nhap].[All]" allUniqueName="[dGhiChuTauNhap].[ghi_chu_tau_nhap].[All]" dimensionUniqueName="[dGhiChuTauNhap]" displayFolder="" count="0" memberValueDatatype="130" unbalanced="0" hidden="1"/>
    <cacheHierarchy uniqueName="[dGhiChuTauNhap].[po_id]" caption="po_id" attribute="1" defaultMemberUniqueName="[dGhiChuTauNhap].[po_id].[All]" allUniqueName="[dGhiChuTauNhap].[po_id].[All]" dimensionUniqueName="[dGhiChuTauNhap]" displayFolder="" count="0" memberValueDatatype="130" unbalanced="0" hidden="1"/>
    <cacheHierarchy uniqueName="[dKho].[KEY_KHO]" caption="KEY_KHO" attribute="1" defaultMemberUniqueName="[dKho].[KEY_KHO].[All]" allUniqueName="[dKho].[KEY_KHO].[All]" dimensionUniqueName="[dKho]" displayFolder="" count="0" memberValueDatatype="130" unbalanced="0" hidden="1"/>
    <cacheHierarchy uniqueName="[dTenKHMonthly].[makhachhang_import]" caption="makhachhang_import" attribute="1" defaultMemberUniqueName="[dTenKHMonthly].[makhachhang_import].[All]" allUniqueName="[dTenKHMonthly].[makhachhang_import].[All]" dimensionUniqueName="[dTenKHMonthly]" displayFolder="" count="0" memberValueDatatype="130" unbalanced="0" hidden="1"/>
    <cacheHierarchy uniqueName="[dTenKHMonthly].[ten_khach_hang_monthly]" caption="ten_khach_hang_monthly" attribute="1" defaultMemberUniqueName="[dTenKHMonthly].[ten_khach_hang_monthly].[All]" allUniqueName="[dTenKHMonthly].[ten_khach_hang_monthly].[All]" dimensionUniqueName="[dTenKHMonthly]" displayFolder="" count="0" memberValueDatatype="130" unbalanced="0" hidden="1"/>
    <cacheHierarchy uniqueName="[dTypeNhap].[ordinal]" caption="ordinal" attribute="1" defaultMemberUniqueName="[dTypeNhap].[ordinal].[All]" allUniqueName="[dTypeNhap].[ordinal].[All]" dimensionUniqueName="[dTypeNhap]" displayFolder="" count="0" memberValueDatatype="20" unbalanced="0" hidden="1"/>
    <cacheHierarchy uniqueName="[dTypeXuat].[ordinal]" caption="ordinal" attribute="1" defaultMemberUniqueName="[dTypeXuat].[ordinal].[All]" allUniqueName="[dTypeXuat].[ordinal].[All]" dimensionUniqueName="[dTypeXuat]" displayFolder="" count="0" memberValueDatatype="20" unbalanced="0" hidden="1"/>
    <cacheHierarchy uniqueName="[NHAP_KHO].[c_checking]" caption="c_checking" attribute="1" defaultMemberUniqueName="[NHAP_KHO].[c_checking].[All]" allUniqueName="[NHAP_KHO].[c_checking].[All]" dimensionUniqueName="[NHAP_KHO]" displayFolder="" count="0" memberValueDatatype="130" unbalanced="0" hidden="1"/>
    <cacheHierarchy uniqueName="[NHAP_KHO].[c_type_nhap]" caption="c_type_nhap" attribute="1" defaultMemberUniqueName="[NHAP_KHO].[c_type_nhap].[All]" allUniqueName="[NHAP_KHO].[c_type_nhap].[All]" dimensionUniqueName="[NHAP_KHO]" displayFolder="" count="0" memberValueDatatype="130" unbalanced="0" hidden="1"/>
    <cacheHierarchy uniqueName="[NHAP_KHO].[GAR]" caption="GAR" attribute="1" defaultMemberUniqueName="[NHAP_KHO].[GAR].[All]" allUniqueName="[NHAP_KHO].[GAR].[All]" dimensionUniqueName="[NHAP_KHO]" displayFolder="" count="0" memberValueDatatype="130" unbalanced="0" hidden="1"/>
    <cacheHierarchy uniqueName="[NHAP_KHO].[GHI_CHU]" caption="GHI_CHU" attribute="1" defaultMemberUniqueName="[NHAP_KHO].[GHI_CHU].[All]" allUniqueName="[NHAP_KHO].[GHI_CHU].[All]" dimensionUniqueName="[NHAP_KHO]" displayFolder="" count="0" memberValueDatatype="130" unbalanced="0" hidden="1"/>
    <cacheHierarchy uniqueName="[NHAP_KHO].[KHO]" caption="KHO" attribute="1" defaultMemberUniqueName="[NHAP_KHO].[KHO].[All]" allUniqueName="[NHAP_KHO].[KHO].[All]" dimensionUniqueName="[NHAP_KHO]" displayFolder="" count="0" memberValueDatatype="130" unbalanced="0" hidden="1"/>
    <cacheHierarchy uniqueName="[NHAP_KHO].[KHO_CTY]" caption="KHO_CTY" attribute="1" defaultMemberUniqueName="[NHAP_KHO].[KHO_CTY].[All]" allUniqueName="[NHAP_KHO].[KHO_CTY].[All]" dimensionUniqueName="[NHAP_KHO]" displayFolder="" count="0" memberValueDatatype="130" unbalanced="0" hidden="1"/>
    <cacheHierarchy uniqueName="[NHAP_KHO].[MO_TA_SAN_PHAM]" caption="MO_TA_SAN_PHAM" attribute="1" defaultMemberUniqueName="[NHAP_KHO].[MO_TA_SAN_PHAM].[All]" allUniqueName="[NHAP_KHO].[MO_TA_SAN_PHAM].[All]" dimensionUniqueName="[NHAP_KHO]" displayFolder="" count="0" memberValueDatatype="130" unbalanced="0" hidden="1"/>
    <cacheHierarchy uniqueName="[NHAP_KHO].[NGAY]" caption="NGAY" attribute="1" time="1" defaultMemberUniqueName="[NHAP_KHO].[NGAY].[All]" allUniqueName="[NHAP_KHO].[NGAY].[All]" dimensionUniqueName="[NHAP_KHO]" displayFolder="" count="0" memberValueDatatype="7" unbalanced="0" hidden="1"/>
    <cacheHierarchy uniqueName="[NHAP_KHO].[PO_ID]" caption="PO_ID" attribute="1" defaultMemberUniqueName="[NHAP_KHO].[PO_ID].[All]" allUniqueName="[NHAP_KHO].[PO_ID].[All]" dimensionUniqueName="[NHAP_KHO]" displayFolder="" count="0" memberValueDatatype="130" unbalanced="0" hidden="1"/>
    <cacheHierarchy uniqueName="[NHAP_KHO].[SO_LUONG]" caption="SO_LUONG" attribute="1" defaultMemberUniqueName="[NHAP_KHO].[SO_LUONG].[All]" allUniqueName="[NHAP_KHO].[SO_LUONG].[All]" dimensionUniqueName="[NHAP_KHO]" displayFolder="" count="0" memberValueDatatype="5" unbalanced="0" hidden="1"/>
    <cacheHierarchy uniqueName="[NHAP_KHO].[SO_XE]" caption="SO_XE" attribute="1" defaultMemberUniqueName="[NHAP_KHO].[SO_XE].[All]" allUniqueName="[NHAP_KHO].[SO_XE].[All]" dimensionUniqueName="[NHAP_KHO]" displayFolder="" count="0" memberValueDatatype="130" unbalanced="0" hidden="1"/>
    <cacheHierarchy uniqueName="[NHAP_KHO].[TYPE]" caption="TYPE" attribute="1" defaultMemberUniqueName="[NHAP_KHO].[TYPE].[All]" allUniqueName="[NHAP_KHO].[TYPE].[All]" dimensionUniqueName="[NHAP_KHO]" displayFolder="" count="0" memberValueDatatype="130" unbalanced="0" hidden="1"/>
    <cacheHierarchy uniqueName="[THEODOI_TRAHANG].[KHO_XUAT]" caption="KHO_XUAT" attribute="1" defaultMemberUniqueName="[THEODOI_TRAHANG].[KHO_XUAT].[All]" allUniqueName="[THEODOI_TRAHANG].[KHO_XUAT].[All]" dimensionUniqueName="[THEODOI_TRAHANG]" displayFolder="" count="0" memberValueDatatype="130" unbalanced="0" hidden="1"/>
    <cacheHierarchy uniqueName="[THEODOI_TRAHANG].[NGAY_TRA]" caption="NGAY_TRA" attribute="1" time="1" defaultMemberUniqueName="[THEODOI_TRAHANG].[NGAY_TRA].[All]" allUniqueName="[THEODOI_TRAHANG].[NGAY_TRA].[All]" dimensionUniqueName="[THEODOI_TRAHANG]" displayFolder="" count="0" memberValueDatatype="7" unbalanced="0" hidden="1"/>
    <cacheHierarchy uniqueName="[THEODOI_TRAHANG].[NGAY_XUAT]" caption="NGAY_XUAT" attribute="1" time="1" defaultMemberUniqueName="[THEODOI_TRAHANG].[NGAY_XUAT].[All]" allUniqueName="[THEODOI_TRAHANG].[NGAY_XUAT].[All]" dimensionUniqueName="[THEODOI_TRAHANG]" displayFolder="" count="0" memberValueDatatype="7" unbalanced="0" hidden="1"/>
    <cacheHierarchy uniqueName="[THEODOI_TRAHANG].[STT]" caption="STT" attribute="1" defaultMemberUniqueName="[THEODOI_TRAHANG].[STT].[All]" allUniqueName="[THEODOI_TRAHANG].[STT].[All]" dimensionUniqueName="[THEODOI_TRAHANG]" displayFolder="" count="0" memberValueDatatype="130" unbalanced="0" hidden="1"/>
    <cacheHierarchy uniqueName="[THEODOI_TRAHANG].[T_LUONG_TRA]" caption="T_LUONG_TRA" attribute="1" defaultMemberUniqueName="[THEODOI_TRAHANG].[T_LUONG_TRA].[All]" allUniqueName="[THEODOI_TRAHANG].[T_LUONG_TRA].[All]" dimensionUniqueName="[THEODOI_TRAHANG]" displayFolder="" count="0" memberValueDatatype="5" unbalanced="0" hidden="1"/>
    <cacheHierarchy uniqueName="[THEODOI_TRAHANG].[TRONG_LUONG]" caption="TRONG_LUONG" attribute="1" defaultMemberUniqueName="[THEODOI_TRAHANG].[TRONG_LUONG].[All]" allUniqueName="[THEODOI_TRAHANG].[TRONG_LUONG].[All]" dimensionUniqueName="[THEODOI_TRAHANG]" displayFolder="" count="0" memberValueDatatype="5" unbalanced="0" hidden="1"/>
    <cacheHierarchy uniqueName="[TON_KHO].[GAR]" caption="GAR" attribute="1" defaultMemberUniqueName="[TON_KHO].[GAR].[All]" allUniqueName="[TON_KHO].[GAR].[All]" dimensionUniqueName="[TON_KHO]" displayFolder="" count="0" memberValueDatatype="130" unbalanced="0" hidden="1"/>
    <cacheHierarchy uniqueName="[TON_KHO].[KHO]" caption="KHO" attribute="1" defaultMemberUniqueName="[TON_KHO].[KHO].[All]" allUniqueName="[TON_KHO].[KHO].[All]" dimensionUniqueName="[TON_KHO]" displayFolder="" count="0" memberValueDatatype="130" unbalanced="0" hidden="1"/>
    <cacheHierarchy uniqueName="[TON_KHO].[KY]" caption="KY" attribute="1" time="1" defaultMemberUniqueName="[TON_KHO].[KY].[All]" allUniqueName="[TON_KHO].[KY].[All]" dimensionUniqueName="[TON_KHO]" displayFolder="" count="0" memberValueDatatype="7" unbalanced="0" hidden="1"/>
    <cacheHierarchy uniqueName="[TON_KHO].[LECH_CAN]" caption="LECH_CAN" attribute="1" defaultMemberUniqueName="[TON_KHO].[LECH_CAN].[All]" allUniqueName="[TON_KHO].[LECH_CAN].[All]" dimensionUniqueName="[TON_KHO]" displayFolder="" count="0" memberValueDatatype="130" unbalanced="0" hidden="1"/>
    <cacheHierarchy uniqueName="[TON_KHO].[MO_TA_SAN_PHAM]" caption="MO_TA_SAN_PHAM" attribute="1" defaultMemberUniqueName="[TON_KHO].[MO_TA_SAN_PHAM].[All]" allUniqueName="[TON_KHO].[MO_TA_SAN_PHAM].[All]" dimensionUniqueName="[TON_KHO]" displayFolder="" count="0" memberValueDatatype="130" unbalanced="0" hidden="1"/>
    <cacheHierarchy uniqueName="[TON_KHO].[NHAP_KHO]" caption="NHAP_KHO" attribute="1" defaultMemberUniqueName="[TON_KHO].[NHAP_KHO].[All]" allUniqueName="[TON_KHO].[NHAP_KHO].[All]" dimensionUniqueName="[TON_KHO]" displayFolder="" count="0" memberValueDatatype="5" unbalanced="0" hidden="1"/>
    <cacheHierarchy uniqueName="[TON_KHO].[STT]" caption="STT" attribute="1" defaultMemberUniqueName="[TON_KHO].[STT].[All]" allUniqueName="[TON_KHO].[STT].[All]" dimensionUniqueName="[TON_KHO]" displayFolder="" count="0" memberValueDatatype="20" unbalanced="0" hidden="1"/>
    <cacheHierarchy uniqueName="[TON_KHO].[TON_CUOI]" caption="TON_CUOI" attribute="1" defaultMemberUniqueName="[TON_KHO].[TON_CUOI].[All]" allUniqueName="[TON_KHO].[TON_CUOI].[All]" dimensionUniqueName="[TON_KHO]" displayFolder="" count="0" memberValueDatatype="5" unbalanced="0" hidden="1"/>
    <cacheHierarchy uniqueName="[TON_KHO].[TON_DAU]" caption="TON_DAU" attribute="1" defaultMemberUniqueName="[TON_KHO].[TON_DAU].[All]" allUniqueName="[TON_KHO].[TON_DAU].[All]" dimensionUniqueName="[TON_KHO]" displayFolder="" count="0" memberValueDatatype="5" unbalanced="0" hidden="1"/>
    <cacheHierarchy uniqueName="[TON_KHO].[XUAT_KHO]" caption="XUAT_KHO" attribute="1" defaultMemberUniqueName="[TON_KHO].[XUAT_KHO].[All]" allUniqueName="[TON_KHO].[XUAT_KHO].[All]" dimensionUniqueName="[TON_KHO]" displayFolder="" count="0" memberValueDatatype="5" unbalanced="0" hidden="1"/>
    <cacheHierarchy uniqueName="[TYPE_NXT].[ordinal]" caption="ordinal" attribute="1" defaultMemberUniqueName="[TYPE_NXT].[ordinal].[All]" allUniqueName="[TYPE_NXT].[ordinal].[All]" dimensionUniqueName="[TYPE_NXT]" displayFolder="" count="0" memberValueDatatype="20" unbalanced="0" hidden="1"/>
    <cacheHierarchy uniqueName="[XUAT_KHO].[c_checking]" caption="c_checking" attribute="1" defaultMemberUniqueName="[XUAT_KHO].[c_checking].[All]" allUniqueName="[XUAT_KHO].[c_checking].[All]" dimensionUniqueName="[XUAT_KHO]" displayFolder="" count="0" memberValueDatatype="130" unbalanced="0" hidden="1"/>
    <cacheHierarchy uniqueName="[XUAT_KHO].[c_type_xuat]" caption="c_type_xuat" attribute="1" defaultMemberUniqueName="[XUAT_KHO].[c_type_xuat].[All]" allUniqueName="[XUAT_KHO].[c_type_xuat].[All]" dimensionUniqueName="[XUAT_KHO]" displayFolder="" count="0" memberValueDatatype="130" unbalanced="0" hidden="1"/>
    <cacheHierarchy uniqueName="[XUAT_KHO].[GAR]" caption="GAR" attribute="1" defaultMemberUniqueName="[XUAT_KHO].[GAR].[All]" allUniqueName="[XUAT_KHO].[GAR].[All]" dimensionUniqueName="[XUAT_KHO]" displayFolder="" count="0" memberValueDatatype="130" unbalanced="0" hidden="1"/>
    <cacheHierarchy uniqueName="[XUAT_KHO].[KHO]" caption="KHO" attribute="1" defaultMemberUniqueName="[XUAT_KHO].[KHO].[All]" allUniqueName="[XUAT_KHO].[KHO].[All]" dimensionUniqueName="[XUAT_KHO]" displayFolder="" count="0" memberValueDatatype="130" unbalanced="0" hidden="1"/>
    <cacheHierarchy uniqueName="[XUAT_KHO].[NGAY]" caption="NGAY" attribute="1" time="1" defaultMemberUniqueName="[XUAT_KHO].[NGAY].[All]" allUniqueName="[XUAT_KHO].[NGAY].[All]" dimensionUniqueName="[XUAT_KHO]" displayFolder="" count="0" memberValueDatatype="7" unbalanced="0" hidden="1"/>
    <cacheHierarchy uniqueName="[XUAT_KHO].[SO_LUONG]" caption="SO_LUONG" attribute="1" defaultMemberUniqueName="[XUAT_KHO].[SO_LUONG].[All]" allUniqueName="[XUAT_KHO].[SO_LUONG].[All]" dimensionUniqueName="[XUAT_KHO]" displayFolder="" count="0" memberValueDatatype="5" unbalanced="0" hidden="1"/>
    <cacheHierarchy uniqueName="[XUAT_KHO].[TEN_CT]" caption="TEN_CT" attribute="1" defaultMemberUniqueName="[XUAT_KHO].[TEN_CT].[All]" allUniqueName="[XUAT_KHO].[TEN_CT].[All]" dimensionUniqueName="[XUAT_KHO]" displayFolder="" count="0" memberValueDatatype="130" unbalanced="0" hidden="1"/>
    <cacheHierarchy uniqueName="[XUAT_KHO].[TYPE]" caption="TYPE" attribute="1" defaultMemberUniqueName="[XUAT_KHO].[TYPE].[All]" allUniqueName="[XUAT_KHO].[TYPE].[All]" dimensionUniqueName="[XUAT_KHO]" displayFolder="" count="0" memberValueDatatype="130" unbalanced="0" hidden="1"/>
    <cacheHierarchy uniqueName="[Measures].[Nhập kho]" caption="Nhập kho" measure="1" displayFolder="" measureGroup="NHAP_KHO" count="0"/>
    <cacheHierarchy uniqueName="[Measures].[Nhập kho YTD]" caption="Nhập kho YTD" measure="1" displayFolder="" measureGroup="NHAP_KHO" count="0"/>
    <cacheHierarchy uniqueName="[Measures].[Nhập kho QTD]" caption="Nhập kho QTD" measure="1" displayFolder="" measureGroup="NHAP_KHO" count="0"/>
    <cacheHierarchy uniqueName="[Measures].[Nhập kho MTD]" caption="Nhập kho MTD" measure="1" displayFolder="" measureGroup="NHAP_KHO" count="0"/>
    <cacheHierarchy uniqueName="[Measures].[Nhập kho cùng kỳ]" caption="Nhập kho cùng kỳ" measure="1" displayFolder="" measureGroup="NHAP_KHO" count="0"/>
    <cacheHierarchy uniqueName="[Measures].[Nhập kho cl cùng kỳ]" caption="Nhập kho cl cùng kỳ" measure="1" displayFolder="" measureGroup="NHAP_KHO" count="0"/>
    <cacheHierarchy uniqueName="[Measures].[Nhập kho cl cùng kỳ %]" caption="Nhập kho cl cùng kỳ %" measure="1" displayFolder="" measureGroup="NHAP_KHO" count="0"/>
    <cacheHierarchy uniqueName="[Measures].[Nhập kho TB 1 tháng]" caption="Nhập kho TB 1 tháng" measure="1" displayFolder="" measureGroup="NHAP_KHO" count="0"/>
    <cacheHierarchy uniqueName="[Measures].[Nhập kho TB 3 tháng]" caption="Nhập kho TB 3 tháng" measure="1" displayFolder="" measureGroup="NHAP_KHO" count="0"/>
    <cacheHierarchy uniqueName="[Measures].[Nhập kho TB 6 tháng]" caption="Nhập kho TB 6 tháng" measure="1" displayFolder="" measureGroup="NHAP_KHO" count="0"/>
    <cacheHierarchy uniqueName="[Measures].[Xuất kho]" caption="Xuất kho" measure="1" displayFolder="" measureGroup="XUAT_KHO" count="0" oneField="1">
      <fieldsUsage count="1">
        <fieldUsage x="1"/>
      </fieldsUsage>
    </cacheHierarchy>
    <cacheHierarchy uniqueName="[Measures].[Xuất kho YTD]" caption="Xuất kho YTD" measure="1" displayFolder="" measureGroup="XUAT_KHO" count="0"/>
    <cacheHierarchy uniqueName="[Measures].[Xuất kho QTD]" caption="Xuất kho QTD" measure="1" displayFolder="" measureGroup="XUAT_KHO" count="0"/>
    <cacheHierarchy uniqueName="[Measures].[Xuất kho MTD]" caption="Xuất kho MTD" measure="1" displayFolder="" measureGroup="XUAT_KHO" count="0"/>
    <cacheHierarchy uniqueName="[Measures].[Xuất kho cùng kỳ]" caption="Xuất kho cùng kỳ" measure="1" displayFolder="" measureGroup="XUAT_KHO" count="0"/>
    <cacheHierarchy uniqueName="[Measures].[Xuất kho cl cùng kỳ]" caption="Xuất kho cl cùng kỳ" measure="1" displayFolder="" measureGroup="XUAT_KHO" count="0"/>
    <cacheHierarchy uniqueName="[Measures].[Xuất kho cl cùng kỳ %]" caption="Xuất kho cl cùng kỳ %" measure="1" displayFolder="" measureGroup="XUAT_KHO" count="0"/>
    <cacheHierarchy uniqueName="[Measures].[Xuất kho TB 3 tháng]" caption="Xuất kho TB 3 tháng" measure="1" displayFolder="" measureGroup="XUAT_KHO" count="0"/>
    <cacheHierarchy uniqueName="[Measures].[Xuất kho TB 1 tháng]" caption="Xuất kho TB 1 tháng" measure="1" displayFolder="" measureGroup="XUAT_KHO" count="0"/>
    <cacheHierarchy uniqueName="[Measures].[Xuất kho TB 6 tháng]" caption="Xuất kho TB 6 tháng" measure="1" displayFolder="" measureGroup="XUAT_KHO" count="0"/>
    <cacheHierarchy uniqueName="[Measures].[Xuất kho PYTD]" caption="Xuất kho PYTD" measure="1" displayFolder="" measureGroup="XUAT_KHO" count="0"/>
    <cacheHierarchy uniqueName="[Measures].[Xuất kho YOYTD]" caption="Xuất kho YOYTD" measure="1" displayFolder="" measureGroup="XUAT_KHO" count="0"/>
    <cacheHierarchy uniqueName="[Measures].[Xuất kho YOYTD %]" caption="Xuất kho YOYTD %" measure="1" displayFolder="" measureGroup="XUAT_KHO" count="0"/>
    <cacheHierarchy uniqueName="[Measures].[Nhập kho PYTD]" caption="Nhập kho PYTD" measure="1" displayFolder="" measureGroup="NHAP_KHO" count="0"/>
    <cacheHierarchy uniqueName="[Measures].[Nhập kho YOYTD]" caption="Nhập kho YOYTD" measure="1" displayFolder="" measureGroup="NHAP_KHO" count="0"/>
    <cacheHierarchy uniqueName="[Measures].[Nhập kho YOYTD %]" caption="Nhập kho YOYTD %" measure="1" displayFolder="" measureGroup="NHAP_KHO" count="0"/>
    <cacheHierarchy uniqueName="[Measures].[Tồn đầu]" caption="Tồn đầu" measure="1" displayFolder="" measureGroup="TON_KHO" count="0"/>
    <cacheHierarchy uniqueName="[Measures].[Tồn cuối]" caption="Tồn cuối" measure="1" displayFolder="" measureGroup="TON_KHO" count="0"/>
    <cacheHierarchy uniqueName="[Measures].[Tồn cuối % theo kho]" caption="Tồn cuối % theo kho" measure="1" displayFolder="" measureGroup="TON_KHO" count="0"/>
    <cacheHierarchy uniqueName="[Measures].[Tồn cuối PM]" caption="Tồn cuối PM" measure="1" displayFolder="" measureGroup="TON_KHO" count="0"/>
    <cacheHierarchy uniqueName="[Measures].[Kỳ luân chuyển TK]" caption="Kỳ luân chuyển TK" measure="1" displayFolder="" measureGroup="TON_KHO" count="0"/>
    <cacheHierarchy uniqueName="[Measures].[Tháng này]" caption="Tháng này" measure="1" displayFolder="" measureGroup="TYPE_NXT" count="0"/>
    <cacheHierarchy uniqueName="[Measures].[Tồn đầu PM]" caption="Tồn đầu PM" measure="1" displayFolder="" measureGroup="TON_KHO" count="0"/>
    <cacheHierarchy uniqueName="[Measures].[Tháng trước]" caption="Tháng trước" measure="1" displayFolder="" measureGroup="TYPE_NXT" count="0"/>
    <cacheHierarchy uniqueName="[Measures].[Tăng/Giảm]" caption="Tăng/Giảm" measure="1" displayFolder="" measureGroup="TYPE_NXT" count="0"/>
    <cacheHierarchy uniqueName="[Measures].[Tăng/Giảm %]" caption="Tăng/Giảm %" measure="1" displayFolder="" measureGroup="TYPE_NXT" count="0"/>
    <cacheHierarchy uniqueName="[Measures].[Trọng lượng]" caption="Trọng lượng" measure="1" displayFolder="" measureGroup="THEODOI_TRAHANG" count="0"/>
    <cacheHierarchy uniqueName="[Measures].[Trọng lượng trả]" caption="Trọng lượng trả" measure="1" displayFolder="" measureGroup="THEODOI_TRAHANG" count="0"/>
    <cacheHierarchy uniqueName="[Measures].[% Trọng lượng trả]" caption="% Trọng lượng trả" measure="1" displayFolder="" measureGroup="THEODOI_TRAHANG" count="0"/>
    <cacheHierarchy uniqueName="[Measures].[Nhập kho % theo kho]" caption="Nhập kho % theo kho" measure="1" displayFolder="" measureGroup="NHAP_KHO" count="0"/>
    <cacheHierarchy uniqueName="[Measures].[Xuất kho % theo kho]" caption="Xuất kho % theo kho" measure="1" displayFolder="" measureGroup="XUAT_KHO" count="0"/>
    <cacheHierarchy uniqueName="[Measures].[Xuất kho PMC]" caption="Xuất kho PMC" measure="1" displayFolder="" measureGroup="XUAT_KHO" count="0"/>
    <cacheHierarchy uniqueName="[Measures].[Tên kho]" caption="Tên kho" measure="1" displayFolder="" measureGroup="TON_KHO" count="0"/>
    <cacheHierarchy uniqueName="[Measures].[__XL_Count dGAR]" caption="__XL_Count dGAR" measure="1" displayFolder="" measureGroup="dGAR" count="0" hidden="1"/>
    <cacheHierarchy uniqueName="[Measures].[__XL_Count dTenKHMonthly]" caption="__XL_Count dTenKHMonthly" measure="1" displayFolder="" measureGroup="dTenKHMonthly" count="0" hidden="1"/>
    <cacheHierarchy uniqueName="[Measures].[__XL_Count dGhiChuTauNhap]" caption="__XL_Count dGhiChuTauNhap" measure="1" displayFolder="" measureGroup="dGhiChuTauNhap" count="0" hidden="1"/>
    <cacheHierarchy uniqueName="[Measures].[__XL_Count XUAT_KHO]" caption="__XL_Count XUAT_KHO" measure="1" displayFolder="" measureGroup="XUAT_KHO" count="0" hidden="1"/>
    <cacheHierarchy uniqueName="[Measures].[__XL_Count NHAP_KHO]" caption="__XL_Count NHAP_KHO" measure="1" displayFolder="" measureGroup="NHAP_KHO" count="0" hidden="1"/>
    <cacheHierarchy uniqueName="[Measures].[__XL_Count dDate]" caption="__XL_Count dDate" measure="1" displayFolder="" measureGroup="dDate" count="0" hidden="1"/>
    <cacheHierarchy uniqueName="[Measures].[__XL_Count dKho]" caption="__XL_Count dKho" measure="1" displayFolder="" measureGroup="dKho" count="0" hidden="1"/>
    <cacheHierarchy uniqueName="[Measures].[__XL_Count dTypeNhap]" caption="__XL_Count dTypeNhap" measure="1" displayFolder="" measureGroup="dTypeNhap" count="0" hidden="1"/>
    <cacheHierarchy uniqueName="[Measures].[__XL_Count dTypeXuat]" caption="__XL_Count dTypeXuat" measure="1" displayFolder="" measureGroup="dTypeXuat" count="0" hidden="1"/>
    <cacheHierarchy uniqueName="[Measures].[__XL_Count TON_KHO]" caption="__XL_Count TON_KHO" measure="1" displayFolder="" measureGroup="TON_KHO" count="0" hidden="1"/>
    <cacheHierarchy uniqueName="[Measures].[__XL_Count TYPE_NXT]" caption="__XL_Count TYPE_NXT" measure="1" displayFolder="" measureGroup="TYPE_NXT" count="0" hidden="1"/>
    <cacheHierarchy uniqueName="[Measures].[__XL_Count THEODOI_TRAHANG]" caption="__XL_Count THEODOI_TRAHANG" measure="1" displayFolder="" measureGroup="THEODOI_TRAHANG" count="0" hidden="1"/>
    <cacheHierarchy uniqueName="[Measures].[__No measures defined]" caption="__No measures defined" measure="1" displayFolder="" count="0" hidden="1"/>
    <cacheHierarchy uniqueName="[Measures].[Show Receipt Value]" caption="Show Receipt Value" measure="1" displayFolder="" measureGroup="dDate" count="0" hidden="1"/>
    <cacheHierarchy uniqueName="[Measures].[Show Issue Value]" caption="Show Issue Value" measure="1" displayFolder="" measureGroup="dDate" count="0" hidden="1"/>
    <cacheHierarchy uniqueName="[Measures].[Nhập kho PY]" caption="Nhập kho PY" measure="1" displayFolder="" measureGroup="NHAP_KHO" count="0" hidden="1"/>
    <cacheHierarchy uniqueName="[Measures].[Nhập kho YOY]" caption="Nhập kho YOY" measure="1" displayFolder="" measureGroup="NHAP_KHO" count="0" hidden="1"/>
    <cacheHierarchy uniqueName="[Measures].[Nhập kho YOY %]" caption="Nhập kho YOY %" measure="1" displayFolder="" measureGroup="NHAP_KHO" count="0" hidden="1"/>
    <cacheHierarchy uniqueName="[Measures].[Nhập kho PQ]" caption="Nhập kho PQ" measure="1" displayFolder="" measureGroup="NHAP_KHO" count="0" hidden="1"/>
    <cacheHierarchy uniqueName="[Measures].[Nhập kho QOQ]" caption="Nhập kho QOQ" measure="1" displayFolder="" measureGroup="NHAP_KHO" count="0" hidden="1"/>
    <cacheHierarchy uniqueName="[Measures].[Nhập kho QOQ %]" caption="Nhập kho QOQ %" measure="1" displayFolder="" measureGroup="NHAP_KHO" count="0" hidden="1"/>
    <cacheHierarchy uniqueName="[Measures].[Nhập kho PM]" caption="Nhập kho PM" measure="1" displayFolder="" measureGroup="NHAP_KHO" count="0" hidden="1"/>
    <cacheHierarchy uniqueName="[Measures].[Nhập kho MOM]" caption="Nhập kho MOM" measure="1" displayFolder="" measureGroup="NHAP_KHO" count="0" hidden="1"/>
    <cacheHierarchy uniqueName="[Measures].[Nhập kho MOM %]" caption="Nhập kho MOM %" measure="1" displayFolder="" measureGroup="NHAP_KHO" count="0" hidden="1"/>
    <cacheHierarchy uniqueName="[Measures].[Xuất kho PY]" caption="Xuất kho PY" measure="1" displayFolder="" measureGroup="XUAT_KHO" count="0" hidden="1"/>
    <cacheHierarchy uniqueName="[Measures].[Xuất kho YOY]" caption="Xuất kho YOY" measure="1" displayFolder="" measureGroup="XUAT_KHO" count="0" hidden="1"/>
    <cacheHierarchy uniqueName="[Measures].[Xuất kho YOY %]" caption="Xuất kho YOY %" measure="1" displayFolder="" measureGroup="XUAT_KHO" count="0" hidden="1"/>
    <cacheHierarchy uniqueName="[Measures].[Xuất kho PQ]" caption="Xuất kho PQ" measure="1" displayFolder="" measureGroup="XUAT_KHO" count="0" hidden="1"/>
    <cacheHierarchy uniqueName="[Measures].[Xuất kho QOQ]" caption="Xuất kho QOQ" measure="1" displayFolder="" measureGroup="XUAT_KHO" count="0" hidden="1"/>
    <cacheHierarchy uniqueName="[Measures].[Xuất kho QOQ %]" caption="Xuất kho QOQ %" measure="1" displayFolder="" measureGroup="XUAT_KHO" count="0" hidden="1"/>
    <cacheHierarchy uniqueName="[Measures].[Xuất kho PM]" caption="Xuất kho PM" measure="1" displayFolder="" measureGroup="XUAT_KHO" count="0" hidden="1"/>
    <cacheHierarchy uniqueName="[Measures].[Xuất kho MOM]" caption="Xuất kho MOM" measure="1" displayFolder="" measureGroup="XUAT_KHO" count="0" hidden="1"/>
    <cacheHierarchy uniqueName="[Measures].[Xuất kho MOM %]" caption="Xuất kho MOM %" measure="1" displayFolder="" measureGroup="XUAT_KHO" count="0" hidden="1"/>
    <cacheHierarchy uniqueName="[Measures].[Show Inv Value]" caption="Show Inv Value" measure="1" displayFolder="" measureGroup="dDate" count="0" hidden="1"/>
  </cacheHierarchies>
  <kpis count="0"/>
  <dimensions count="10">
    <dimension name="dDate" uniqueName="[dDate]" caption="dDate"/>
    <dimension name="dGAR" uniqueName="[dGAR]" caption="dGAR"/>
    <dimension name="dGhiChuTauNhap" uniqueName="[dGhiChuTauNhap]" caption="dGhiChuTauNhap"/>
    <dimension name="dKho" uniqueName="[dKho]" caption="dKho"/>
    <dimension name="dTenKHMonthly" uniqueName="[dTenKHMonthly]" caption="dTenKHMonthly"/>
    <dimension name="dTypeNhap" uniqueName="[dTypeNhap]" caption="dTypeNhap"/>
    <dimension name="dTypeXuat" uniqueName="[dTypeXuat]" caption="dTypeXuat"/>
    <dimension measure="1" name="Measures" uniqueName="[Measures]" caption="Measures"/>
    <dimension name="THEODOI_TRAHANG" uniqueName="[THEODOI_TRAHANG]" caption="THEODOI_TRAHANG"/>
    <dimension name="TYPE_NXT" uniqueName="[TYPE_NXT]" caption="TYPE_NXT"/>
  </dimensions>
  <measureGroups count="12">
    <measureGroup name="dDate" caption="dDate"/>
    <measureGroup name="dGAR" caption="dGAR"/>
    <measureGroup name="dGhiChuTauNhap" caption="dGhiChuTauNhap"/>
    <measureGroup name="dKho" caption="dKho"/>
    <measureGroup name="dTenKHMonthly" caption="dTenKHMonthly"/>
    <measureGroup name="dTypeNhap" caption="dTypeNhap"/>
    <measureGroup name="dTypeXuat" caption="dTypeXuat"/>
    <measureGroup name="NHAP_KHO" caption="NHAP_KHO"/>
    <measureGroup name="THEODOI_TRAHANG" caption="THEODOI_TRAHANG"/>
    <measureGroup name="TON_KHO" caption="TON_KHO"/>
    <measureGroup name="TYPE_NXT" caption="TYPE_NXT"/>
    <measureGroup name="XUAT_KHO" caption="XUAT_KHO"/>
  </measureGroups>
  <maps count="24">
    <map measureGroup="0" dimension="0"/>
    <map measureGroup="1" dimension="1"/>
    <map measureGroup="2" dimension="2"/>
    <map measureGroup="3" dimension="3"/>
    <map measureGroup="4" dimension="4"/>
    <map measureGroup="5" dimension="5"/>
    <map measureGroup="6" dimension="6"/>
    <map measureGroup="7" dimension="0"/>
    <map measureGroup="7" dimension="1"/>
    <map measureGroup="7" dimension="2"/>
    <map measureGroup="7" dimension="3"/>
    <map measureGroup="7" dimension="5"/>
    <map measureGroup="8" dimension="0"/>
    <map measureGroup="8" dimension="3"/>
    <map measureGroup="8" dimension="8"/>
    <map measureGroup="9" dimension="0"/>
    <map measureGroup="9" dimension="1"/>
    <map measureGroup="9" dimension="3"/>
    <map measureGroup="10" dimension="9"/>
    <map measureGroup="11" dimension="0"/>
    <map measureGroup="11" dimension="1"/>
    <map measureGroup="11" dimension="3"/>
    <map measureGroup="11" dimension="4"/>
    <map measureGroup="11" dimension="6"/>
  </maps>
  <extLst>
    <ext xmlns:x14="http://schemas.microsoft.com/office/spreadsheetml/2009/9/main" uri="{725AE2AE-9491-48be-B2B4-4EB974FC3084}">
      <x14:pivotCacheDefinition pivotCacheId="87161539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o Van Truong Manh" refreshedDate="45002.367973842593" backgroundQuery="1" createdVersion="8" refreshedVersion="8" minRefreshableVersion="3" recordCount="0" supportSubquery="1" supportAdvancedDrill="1" xr:uid="{9CBEB801-AA19-460E-8E7C-A365B826CA7B}">
  <cacheSource type="external" connectionId="39"/>
  <cacheFields count="9">
    <cacheField name="[dDate].[Year Quarter Month].[year]" caption="year" numFmtId="0" hierarchy="7" level="1">
      <sharedItems containsSemiMixedTypes="0" containsString="0" containsNumber="1" containsInteger="1" minValue="2022" maxValue="2023" count="2">
        <n v="2022"/>
        <n v="2023"/>
      </sharedItems>
      <extLst>
        <ext xmlns:x15="http://schemas.microsoft.com/office/spreadsheetml/2010/11/main" uri="{4F2E5C28-24EA-4eb8-9CBF-B6C8F9C3D259}">
          <x15:cachedUniqueNames>
            <x15:cachedUniqueName index="0" name="[dDate].[Year Quarter Month].[year].&amp;[2022]"/>
            <x15:cachedUniqueName index="1" name="[dDate].[Year Quarter Month].[year].&amp;[2023]"/>
          </x15:cachedUniqueNames>
        </ext>
      </extLst>
    </cacheField>
    <cacheField name="[dDate].[Year Quarter Month].[quarter]" caption="quarter" numFmtId="0" hierarchy="7" level="2">
      <sharedItems count="5">
        <s v="Q1-22"/>
        <s v="Q2-22"/>
        <s v="Q3-22"/>
        <s v="Q4-22"/>
        <s v="Q1-23"/>
      </sharedItems>
      <extLst>
        <ext xmlns:x15="http://schemas.microsoft.com/office/spreadsheetml/2010/11/main" uri="{4F2E5C28-24EA-4eb8-9CBF-B6C8F9C3D259}">
          <x15:cachedUniqueNames>
            <x15:cachedUniqueName index="0" name="[dDate].[Year Quarter Month].[quarter].&amp;[Q1-22]"/>
            <x15:cachedUniqueName index="1" name="[dDate].[Year Quarter Month].[quarter].&amp;[Q2-22]"/>
            <x15:cachedUniqueName index="2" name="[dDate].[Year Quarter Month].[quarter].&amp;[Q3-22]"/>
            <x15:cachedUniqueName index="3" name="[dDate].[Year Quarter Month].[quarter].&amp;[Q4-22]"/>
            <x15:cachedUniqueName index="4" name="[dDate].[Year Quarter Month].[quarter].&amp;[Q1-23]"/>
          </x15:cachedUniqueNames>
        </ext>
      </extLst>
    </cacheField>
    <cacheField name="[dDate].[Year Quarter Month].[month]" caption="month" numFmtId="0" hierarchy="7" level="3">
      <sharedItems count="15">
        <s v="Jan-22"/>
        <s v="Feb-22"/>
        <s v="Mar-22"/>
        <s v="Apr-22"/>
        <s v="May-22"/>
        <s v="Jun-22"/>
        <s v="Jul-22"/>
        <s v="Aug-22"/>
        <s v="Sep-22"/>
        <s v="Oct-22"/>
        <s v="Nov-22"/>
        <s v="Dec-22"/>
        <s v="Jan-23"/>
        <s v="Feb-23"/>
        <s v="Mar-23"/>
      </sharedItems>
      <extLst>
        <ext xmlns:x15="http://schemas.microsoft.com/office/spreadsheetml/2010/11/main" uri="{4F2E5C28-24EA-4eb8-9CBF-B6C8F9C3D259}">
          <x15:cachedUniqueNames>
            <x15:cachedUniqueName index="0" name="[dDate].[Year Quarter Month].[month].&amp;[Jan-22]"/>
            <x15:cachedUniqueName index="1" name="[dDate].[Year Quarter Month].[month].&amp;[Feb-22]"/>
            <x15:cachedUniqueName index="2" name="[dDate].[Year Quarter Month].[month].&amp;[Mar-22]"/>
            <x15:cachedUniqueName index="3" name="[dDate].[Year Quarter Month].[month].&amp;[Apr-22]"/>
            <x15:cachedUniqueName index="4" name="[dDate].[Year Quarter Month].[month].&amp;[May-22]"/>
            <x15:cachedUniqueName index="5" name="[dDate].[Year Quarter Month].[month].&amp;[Jun-22]"/>
            <x15:cachedUniqueName index="6" name="[dDate].[Year Quarter Month].[month].&amp;[Jul-22]"/>
            <x15:cachedUniqueName index="7" name="[dDate].[Year Quarter Month].[month].&amp;[Aug-22]"/>
            <x15:cachedUniqueName index="8" name="[dDate].[Year Quarter Month].[month].&amp;[Sep-22]"/>
            <x15:cachedUniqueName index="9" name="[dDate].[Year Quarter Month].[month].&amp;[Oct-22]"/>
            <x15:cachedUniqueName index="10" name="[dDate].[Year Quarter Month].[month].&amp;[Nov-22]"/>
            <x15:cachedUniqueName index="11" name="[dDate].[Year Quarter Month].[month].&amp;[Dec-22]"/>
            <x15:cachedUniqueName index="12" name="[dDate].[Year Quarter Month].[month].&amp;[Jan-23]"/>
            <x15:cachedUniqueName index="13" name="[dDate].[Year Quarter Month].[month].&amp;[Feb-23]"/>
            <x15:cachedUniqueName index="14" name="[dDate].[Year Quarter Month].[month].&amp;[Mar-23]"/>
          </x15:cachedUniqueNames>
        </ext>
      </extLst>
    </cacheField>
    <cacheField name="[Measures].[Nhập kho]" caption="Nhập kho" numFmtId="0" hierarchy="79" level="32767"/>
    <cacheField name="[Measures].[Nhập kho cùng kỳ]" caption="Nhập kho cùng kỳ" numFmtId="0" hierarchy="83" level="32767"/>
    <cacheField name="[Measures].[Nhập kho cl cùng kỳ]" caption="Nhập kho cl cùng kỳ" numFmtId="0" hierarchy="84" level="32767"/>
    <cacheField name="[Measures].[Nhập kho cl cùng kỳ %]" caption="Nhập kho cl cùng kỳ %" numFmtId="0" hierarchy="85" level="32767"/>
    <cacheField name="[dKho].[kho].[kho]" caption="kho" numFmtId="0" hierarchy="15" level="1">
      <sharedItems containsSemiMixedTypes="0" containsNonDate="0" containsString="0"/>
    </cacheField>
    <cacheField name="[dTypeNhap].[type_nhap].[type_nhap]" caption="type_nhap" numFmtId="0" hierarchy="23" level="1">
      <sharedItems containsSemiMixedTypes="0" containsNonDate="0" containsString="0"/>
    </cacheField>
  </cacheFields>
  <cacheHierarchies count="156">
    <cacheHierarchy uniqueName="[dDate].[date]" caption="date" attribute="1" time="1" keyAttribute="1" defaultMemberUniqueName="[dDate].[date].[All]" allUniqueName="[dDate].[date].[All]" dimensionUniqueName="[dDate]" displayFolder="" count="0" memberValueDatatype="7" unbalanced="0"/>
    <cacheHierarchy uniqueName="[dDate].[year]" caption="year" attribute="1" time="1" defaultMemberUniqueName="[dDate].[year].[All]" allUniqueName="[dDate].[yea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20" unbalanced="0"/>
    <cacheHierarchy uniqueName="[dDate].[mmm_yy]" caption="mmm_yy" attribute="1" time="1" defaultMemberUniqueName="[dDate].[mmm_yy].[All]" allUniqueName="[dDate].[mmm_yy].[All]" dimensionUniqueName="[dDate]" displayFolder="" count="0" memberValueDatatype="130" unbalanced="0"/>
    <cacheHierarchy uniqueName="[dDate].[mmm]" caption="mmm" attribute="1" time="1" defaultMemberUniqueName="[dDate].[mmm].[All]" allUniqueName="[dDate].[mmm].[All]" dimensionUniqueName="[dDate]" displayFolder="" count="0" memberValueDatatype="130" unbalanced="0"/>
    <cacheHierarchy uniqueName="[dDate].[quarter]" caption="quarter" attribute="1" time="1" defaultMemberUniqueName="[dDate].[quarter].[All]" allUniqueName="[dDate].[quarter].[All]" dimensionUniqueName="[dDate]" displayFolder="" count="0" memberValueDatatype="130" unbalanced="0"/>
    <cacheHierarchy uniqueName="[dDate].[quarter_yy]" caption="quarter_yy" attribute="1" time="1" defaultMemberUniqueName="[dDate].[quarter_yy].[All]" allUniqueName="[dDate].[quarter_yy].[All]" dimensionUniqueName="[dDate]" displayFolder="" count="0" memberValueDatatype="130" unbalanced="0"/>
    <cacheHierarchy uniqueName="[dDate].[Year Quarter Month]" caption="Year Quarter Month" time="1" defaultMemberUniqueName="[dDate].[Year Quarter Month].[All]" allUniqueName="[dDate].[Year Quarter Month].[All]" dimensionUniqueName="[dDate]" displayFolder="" count="4" unbalanced="0">
      <fieldsUsage count="4">
        <fieldUsage x="-1"/>
        <fieldUsage x="0"/>
        <fieldUsage x="1"/>
        <fieldUsage x="2"/>
      </fieldsUsage>
    </cacheHierarchy>
    <cacheHierarchy uniqueName="[dGAR].[gar]" caption="gar" attribute="1" defaultMemberUniqueName="[dGAR].[gar].[All]" allUniqueName="[dGAR].[gar].[All]" dimensionUniqueName="[dGAR]" displayFolder="" count="0" memberValueDatatype="130" unbalanced="0"/>
    <cacheHierarchy uniqueName="[dGAR].[item_number]" caption="item_number" attribute="1" defaultMemberUniqueName="[dGAR].[item_number].[All]" allUniqueName="[dGAR].[item_number].[All]" dimensionUniqueName="[dGAR]" displayFolder="" count="0" memberValueDatatype="130" unbalanced="0"/>
    <cacheHierarchy uniqueName="[dGAR].[item_description]" caption="item_description" attribute="1" defaultMemberUniqueName="[dGAR].[item_description].[All]" allUniqueName="[dGAR].[item_description].[All]" dimensionUniqueName="[dGAR]" displayFolder="" count="0" memberValueDatatype="130" unbalanced="0"/>
    <cacheHierarchy uniqueName="[dGAR].[coal_type]" caption="coal_type" attribute="1" defaultMemberUniqueName="[dGAR].[coal_type].[All]" allUniqueName="[dGAR].[coal_type].[All]" dimensionUniqueName="[dGAR]" displayFolder="" count="0" memberValueDatatype="130" unbalanced="0"/>
    <cacheHierarchy uniqueName="[dGAR].[range]" caption="range" attribute="1" defaultMemberUniqueName="[dGAR].[range].[All]" allUniqueName="[dGAR].[range].[All]" dimensionUniqueName="[dGAR]" displayFolder="" count="0" memberValueDatatype="130" unbalanced="0"/>
    <cacheHierarchy uniqueName="[dGhiChuTauNhap].[tau_me_kho_xuat]" caption="tau_me_kho_xuat" attribute="1" defaultMemberUniqueName="[dGhiChuTauNhap].[tau_me_kho_xuat].[All]" allUniqueName="[dGhiChuTauNhap].[tau_me_kho_xuat].[All]" dimensionUniqueName="[dGhiChuTauNhap]" displayFolder="" count="0" memberValueDatatype="130" unbalanced="0"/>
    <cacheHierarchy uniqueName="[dGhiChuTauNhap].[type_nhap]" caption="type_nhap" attribute="1" defaultMemberUniqueName="[dGhiChuTauNhap].[type_nhap].[All]" allUniqueName="[dGhiChuTauNhap].[type_nhap].[All]" dimensionUniqueName="[dGhiChuTauNhap]" displayFolder="" count="0" memberValueDatatype="130" unbalanced="0"/>
    <cacheHierarchy uniqueName="[dKho].[kho]" caption="kho" attribute="1" defaultMemberUniqueName="[dKho].[kho].[All]" allUniqueName="[dKho].[kho].[All]" dimensionUniqueName="[dKho]" displayFolder="" count="2" memberValueDatatype="130" unbalanced="0">
      <fieldsUsage count="2">
        <fieldUsage x="-1"/>
        <fieldUsage x="7"/>
      </fieldsUsage>
    </cacheHierarchy>
    <cacheHierarchy uniqueName="[dKho].[kho_short]" caption="kho_short" attribute="1" defaultMemberUniqueName="[dKho].[kho_short].[All]" allUniqueName="[dKho].[kho_short].[All]" dimensionUniqueName="[dKho]" displayFolder="" count="0" memberValueDatatype="130" unbalanced="0"/>
    <cacheHierarchy uniqueName="[dKho].[miền]" caption="miền" attribute="1" defaultMemberUniqueName="[dKho].[miền].[All]" allUniqueName="[dKho].[miền].[All]" dimensionUniqueName="[dKho]" displayFolder="" count="0" memberValueDatatype="130" unbalanced="0"/>
    <cacheHierarchy uniqueName="[dTenKHMonthly].[ten_khach_hang_erp_import]" caption="ten_khach_hang_erp_import" attribute="1" defaultMemberUniqueName="[dTenKHMonthly].[ten_khach_hang_erp_import].[All]" allUniqueName="[dTenKHMonthly].[ten_khach_hang_erp_import].[All]" dimensionUniqueName="[dTenKHMonthly]" displayFolder="" count="0" memberValueDatatype="130" unbalanced="0"/>
    <cacheHierarchy uniqueName="[dTenKHMonthly].[macongtrinh_import]" caption="macongtrinh_import" attribute="1" defaultMemberUniqueName="[dTenKHMonthly].[macongtrinh_import].[All]" allUniqueName="[dTenKHMonthly].[macongtrinh_import].[All]" dimensionUniqueName="[dTenKHMonthly]" displayFolder="" count="0" memberValueDatatype="130" unbalanced="0"/>
    <cacheHierarchy uniqueName="[dTenKHMonthly].[ten_khach_hang_chi_tiet_erp]" caption="ten_khach_hang_chi_tiet_erp" attribute="1" defaultMemberUniqueName="[dTenKHMonthly].[ten_khach_hang_chi_tiet_erp].[All]" allUniqueName="[dTenKHMonthly].[ten_khach_hang_chi_tiet_erp].[All]" dimensionUniqueName="[dTenKHMonthly]" displayFolder="" count="0" memberValueDatatype="130" unbalanced="0"/>
    <cacheHierarchy uniqueName="[dTenKHMonthly].[kenh_ban_hang]" caption="kenh_ban_hang" attribute="1" defaultMemberUniqueName="[dTenKHMonthly].[kenh_ban_hang].[All]" allUniqueName="[dTenKHMonthly].[kenh_ban_hang].[All]" dimensionUniqueName="[dTenKHMonthly]" displayFolder="" count="0" memberValueDatatype="130" unbalanced="0"/>
    <cacheHierarchy uniqueName="[dTenKHMonthly].[nganh_nghe]" caption="nganh_nghe" attribute="1" defaultMemberUniqueName="[dTenKHMonthly].[nganh_nghe].[All]" allUniqueName="[dTenKHMonthly].[nganh_nghe].[All]" dimensionUniqueName="[dTenKHMonthly]" displayFolder="" count="0" memberValueDatatype="130" unbalanced="0"/>
    <cacheHierarchy uniqueName="[dTypeNhap].[type_nhap]" caption="type_nhap" attribute="1" defaultMemberUniqueName="[dTypeNhap].[type_nhap].[All]" allUniqueName="[dTypeNhap].[type_nhap].[All]" dimensionUniqueName="[dTypeNhap]" displayFolder="" count="2" memberValueDatatype="130" unbalanced="0">
      <fieldsUsage count="2">
        <fieldUsage x="-1"/>
        <fieldUsage x="8"/>
      </fieldsUsage>
    </cacheHierarchy>
    <cacheHierarchy uniqueName="[dTypeXuat].[type_xuat]" caption="type_xuat" attribute="1" defaultMemberUniqueName="[dTypeXuat].[type_xuat].[All]" allUniqueName="[dTypeXuat].[type_xuat].[All]" dimensionUniqueName="[dTypeXuat]" displayFolder="" count="0" memberValueDatatype="130" unbalanced="0"/>
    <cacheHierarchy uniqueName="[THEODOI_TRAHANG].[KHACH_HANG]" caption="KHACH_HANG" attribute="1" defaultMemberUniqueName="[THEODOI_TRAHANG].[KHACH_HANG].[All]" allUniqueName="[THEODOI_TRAHANG].[KHACH_HANG].[All]" dimensionUniqueName="[THEODOI_TRAHANG]" displayFolder="" count="0" memberValueDatatype="130" unbalanced="0"/>
    <cacheHierarchy uniqueName="[THEODOI_TRAHANG].[GHI_CHU]" caption="GHI_CHU" attribute="1" defaultMemberUniqueName="[THEODOI_TRAHANG].[GHI_CHU].[All]" allUniqueName="[THEODOI_TRAHANG].[GHI_CHU].[All]" dimensionUniqueName="[THEODOI_TRAHANG]" displayFolder="" count="0" memberValueDatatype="130" unbalanced="0"/>
    <cacheHierarchy uniqueName="[THEODOI_TRAHANG].[LAN]" caption="LAN" attribute="1" defaultMemberUniqueName="[THEODOI_TRAHANG].[LAN].[All]" allUniqueName="[THEODOI_TRAHANG].[LAN].[All]" dimensionUniqueName="[THEODOI_TRAHANG]" displayFolder="" count="0" memberValueDatatype="130" unbalanced="0"/>
    <cacheHierarchy uniqueName="[TYPE_NXT].[type_nxt]" caption="type_nxt" attribute="1" defaultMemberUniqueName="[TYPE_NXT].[type_nxt].[All]" allUniqueName="[TYPE_NXT].[type_nxt].[All]" dimensionUniqueName="[TYPE_NXT]" displayFolder="" count="0" memberValueDatatype="130" unbalanced="0"/>
    <cacheHierarchy uniqueName="[dDate].[c_date_with_inv]" caption="c_date_with_inv" attribute="1" time="1" defaultMemberUniqueName="[dDate].[c_date_with_inv].[All]" allUniqueName="[dDate].[c_date_with_inv].[All]" dimensionUniqueName="[dDate]" displayFolder="" count="0" memberValueDatatype="11" unbalanced="0" hidden="1"/>
    <cacheHierarchy uniqueName="[dDate].[c_date_with_issue]" caption="c_date_with_issue" attribute="1" time="1" defaultMemberUniqueName="[dDate].[c_date_with_issue].[All]" allUniqueName="[dDate].[c_date_with_issue].[All]" dimensionUniqueName="[dDate]" displayFolder="" count="0" memberValueDatatype="11" unbalanced="0" hidden="1"/>
    <cacheHierarchy uniqueName="[dDate].[c_date_with_receipt]" caption="c_date_with_receipt" attribute="1" time="1" defaultMemberUniqueName="[dDate].[c_date_with_receipt].[All]" allUniqueName="[dDate].[c_date_with_receipt].[All]" dimensionUniqueName="[dDate]" displayFolder="" count="0" memberValueDatatype="11" unbalanced="0" hidden="1"/>
    <cacheHierarchy uniqueName="[dDate].[dd_mm]" caption="dd_mm" attribute="1" time="1" defaultMemberUniqueName="[dDate].[dd_mm].[All]" allUniqueName="[dDate].[dd_mm].[All]" dimensionUniqueName="[dDate]" displayFolder="" count="0" memberValueDatatype="130" unbalanced="0" hidden="1"/>
    <cacheHierarchy uniqueName="[dDate].[dd_mm_ordinal]" caption="dd_mm_ordinal" attribute="1" time="1" defaultMemberUniqueName="[dDate].[dd_mm_ordinal].[All]" allUniqueName="[dDate].[dd_mm_ordinal].[All]" dimensionUniqueName="[dDate]" displayFolder="" count="0" memberValueDatatype="20" unbalanced="0" hidden="1"/>
    <cacheHierarchy uniqueName="[dDate].[yyyymm]" caption="yyyymm" attribute="1" time="1" defaultMemberUniqueName="[dDate].[yyyymm].[All]" allUniqueName="[dDate].[yyyymm].[All]" dimensionUniqueName="[dDate]" displayFolder="" count="0" memberValueDatatype="20" unbalanced="0" hidden="1"/>
    <cacheHierarchy uniqueName="[dGhiChuTauNhap].[ghi_chu_tau_nhap]" caption="ghi_chu_tau_nhap" attribute="1" defaultMemberUniqueName="[dGhiChuTauNhap].[ghi_chu_tau_nhap].[All]" allUniqueName="[dGhiChuTauNhap].[ghi_chu_tau_nhap].[All]" dimensionUniqueName="[dGhiChuTauNhap]" displayFolder="" count="0" memberValueDatatype="130" unbalanced="0" hidden="1"/>
    <cacheHierarchy uniqueName="[dGhiChuTauNhap].[po_id]" caption="po_id" attribute="1" defaultMemberUniqueName="[dGhiChuTauNhap].[po_id].[All]" allUniqueName="[dGhiChuTauNhap].[po_id].[All]" dimensionUniqueName="[dGhiChuTauNhap]" displayFolder="" count="0" memberValueDatatype="130" unbalanced="0" hidden="1"/>
    <cacheHierarchy uniqueName="[dKho].[KEY_KHO]" caption="KEY_KHO" attribute="1" defaultMemberUniqueName="[dKho].[KEY_KHO].[All]" allUniqueName="[dKho].[KEY_KHO].[All]" dimensionUniqueName="[dKho]" displayFolder="" count="0" memberValueDatatype="130" unbalanced="0" hidden="1"/>
    <cacheHierarchy uniqueName="[dTenKHMonthly].[makhachhang_import]" caption="makhachhang_import" attribute="1" defaultMemberUniqueName="[dTenKHMonthly].[makhachhang_import].[All]" allUniqueName="[dTenKHMonthly].[makhachhang_import].[All]" dimensionUniqueName="[dTenKHMonthly]" displayFolder="" count="0" memberValueDatatype="130" unbalanced="0" hidden="1"/>
    <cacheHierarchy uniqueName="[dTenKHMonthly].[ten_khach_hang_monthly]" caption="ten_khach_hang_monthly" attribute="1" defaultMemberUniqueName="[dTenKHMonthly].[ten_khach_hang_monthly].[All]" allUniqueName="[dTenKHMonthly].[ten_khach_hang_monthly].[All]" dimensionUniqueName="[dTenKHMonthly]" displayFolder="" count="0" memberValueDatatype="130" unbalanced="0" hidden="1"/>
    <cacheHierarchy uniqueName="[dTypeNhap].[ordinal]" caption="ordinal" attribute="1" defaultMemberUniqueName="[dTypeNhap].[ordinal].[All]" allUniqueName="[dTypeNhap].[ordinal].[All]" dimensionUniqueName="[dTypeNhap]" displayFolder="" count="0" memberValueDatatype="20" unbalanced="0" hidden="1"/>
    <cacheHierarchy uniqueName="[dTypeXuat].[ordinal]" caption="ordinal" attribute="1" defaultMemberUniqueName="[dTypeXuat].[ordinal].[All]" allUniqueName="[dTypeXuat].[ordinal].[All]" dimensionUniqueName="[dTypeXuat]" displayFolder="" count="0" memberValueDatatype="20" unbalanced="0" hidden="1"/>
    <cacheHierarchy uniqueName="[NHAP_KHO].[c_checking]" caption="c_checking" attribute="1" defaultMemberUniqueName="[NHAP_KHO].[c_checking].[All]" allUniqueName="[NHAP_KHO].[c_checking].[All]" dimensionUniqueName="[NHAP_KHO]" displayFolder="" count="0" memberValueDatatype="130" unbalanced="0" hidden="1"/>
    <cacheHierarchy uniqueName="[NHAP_KHO].[c_type_nhap]" caption="c_type_nhap" attribute="1" defaultMemberUniqueName="[NHAP_KHO].[c_type_nhap].[All]" allUniqueName="[NHAP_KHO].[c_type_nhap].[All]" dimensionUniqueName="[NHAP_KHO]" displayFolder="" count="0" memberValueDatatype="130" unbalanced="0" hidden="1"/>
    <cacheHierarchy uniqueName="[NHAP_KHO].[GAR]" caption="GAR" attribute="1" defaultMemberUniqueName="[NHAP_KHO].[GAR].[All]" allUniqueName="[NHAP_KHO].[GAR].[All]" dimensionUniqueName="[NHAP_KHO]" displayFolder="" count="0" memberValueDatatype="130" unbalanced="0" hidden="1"/>
    <cacheHierarchy uniqueName="[NHAP_KHO].[GHI_CHU]" caption="GHI_CHU" attribute="1" defaultMemberUniqueName="[NHAP_KHO].[GHI_CHU].[All]" allUniqueName="[NHAP_KHO].[GHI_CHU].[All]" dimensionUniqueName="[NHAP_KHO]" displayFolder="" count="0" memberValueDatatype="130" unbalanced="0" hidden="1"/>
    <cacheHierarchy uniqueName="[NHAP_KHO].[KHO]" caption="KHO" attribute="1" defaultMemberUniqueName="[NHAP_KHO].[KHO].[All]" allUniqueName="[NHAP_KHO].[KHO].[All]" dimensionUniqueName="[NHAP_KHO]" displayFolder="" count="0" memberValueDatatype="130" unbalanced="0" hidden="1"/>
    <cacheHierarchy uniqueName="[NHAP_KHO].[KHO_CTY]" caption="KHO_CTY" attribute="1" defaultMemberUniqueName="[NHAP_KHO].[KHO_CTY].[All]" allUniqueName="[NHAP_KHO].[KHO_CTY].[All]" dimensionUniqueName="[NHAP_KHO]" displayFolder="" count="0" memberValueDatatype="130" unbalanced="0" hidden="1"/>
    <cacheHierarchy uniqueName="[NHAP_KHO].[MO_TA_SAN_PHAM]" caption="MO_TA_SAN_PHAM" attribute="1" defaultMemberUniqueName="[NHAP_KHO].[MO_TA_SAN_PHAM].[All]" allUniqueName="[NHAP_KHO].[MO_TA_SAN_PHAM].[All]" dimensionUniqueName="[NHAP_KHO]" displayFolder="" count="0" memberValueDatatype="130" unbalanced="0" hidden="1"/>
    <cacheHierarchy uniqueName="[NHAP_KHO].[NGAY]" caption="NGAY" attribute="1" time="1" defaultMemberUniqueName="[NHAP_KHO].[NGAY].[All]" allUniqueName="[NHAP_KHO].[NGAY].[All]" dimensionUniqueName="[NHAP_KHO]" displayFolder="" count="0" memberValueDatatype="7" unbalanced="0" hidden="1"/>
    <cacheHierarchy uniqueName="[NHAP_KHO].[PO_ID]" caption="PO_ID" attribute="1" defaultMemberUniqueName="[NHAP_KHO].[PO_ID].[All]" allUniqueName="[NHAP_KHO].[PO_ID].[All]" dimensionUniqueName="[NHAP_KHO]" displayFolder="" count="0" memberValueDatatype="130" unbalanced="0" hidden="1"/>
    <cacheHierarchy uniqueName="[NHAP_KHO].[SO_LUONG]" caption="SO_LUONG" attribute="1" defaultMemberUniqueName="[NHAP_KHO].[SO_LUONG].[All]" allUniqueName="[NHAP_KHO].[SO_LUONG].[All]" dimensionUniqueName="[NHAP_KHO]" displayFolder="" count="0" memberValueDatatype="5" unbalanced="0" hidden="1"/>
    <cacheHierarchy uniqueName="[NHAP_KHO].[SO_XE]" caption="SO_XE" attribute="1" defaultMemberUniqueName="[NHAP_KHO].[SO_XE].[All]" allUniqueName="[NHAP_KHO].[SO_XE].[All]" dimensionUniqueName="[NHAP_KHO]" displayFolder="" count="0" memberValueDatatype="130" unbalanced="0" hidden="1"/>
    <cacheHierarchy uniqueName="[NHAP_KHO].[TYPE]" caption="TYPE" attribute="1" defaultMemberUniqueName="[NHAP_KHO].[TYPE].[All]" allUniqueName="[NHAP_KHO].[TYPE].[All]" dimensionUniqueName="[NHAP_KHO]" displayFolder="" count="0" memberValueDatatype="130" unbalanced="0" hidden="1"/>
    <cacheHierarchy uniqueName="[THEODOI_TRAHANG].[KHO_XUAT]" caption="KHO_XUAT" attribute="1" defaultMemberUniqueName="[THEODOI_TRAHANG].[KHO_XUAT].[All]" allUniqueName="[THEODOI_TRAHANG].[KHO_XUAT].[All]" dimensionUniqueName="[THEODOI_TRAHANG]" displayFolder="" count="0" memberValueDatatype="130" unbalanced="0" hidden="1"/>
    <cacheHierarchy uniqueName="[THEODOI_TRAHANG].[NGAY_TRA]" caption="NGAY_TRA" attribute="1" time="1" defaultMemberUniqueName="[THEODOI_TRAHANG].[NGAY_TRA].[All]" allUniqueName="[THEODOI_TRAHANG].[NGAY_TRA].[All]" dimensionUniqueName="[THEODOI_TRAHANG]" displayFolder="" count="0" memberValueDatatype="7" unbalanced="0" hidden="1"/>
    <cacheHierarchy uniqueName="[THEODOI_TRAHANG].[NGAY_XUAT]" caption="NGAY_XUAT" attribute="1" time="1" defaultMemberUniqueName="[THEODOI_TRAHANG].[NGAY_XUAT].[All]" allUniqueName="[THEODOI_TRAHANG].[NGAY_XUAT].[All]" dimensionUniqueName="[THEODOI_TRAHANG]" displayFolder="" count="0" memberValueDatatype="7" unbalanced="0" hidden="1"/>
    <cacheHierarchy uniqueName="[THEODOI_TRAHANG].[STT]" caption="STT" attribute="1" defaultMemberUniqueName="[THEODOI_TRAHANG].[STT].[All]" allUniqueName="[THEODOI_TRAHANG].[STT].[All]" dimensionUniqueName="[THEODOI_TRAHANG]" displayFolder="" count="0" memberValueDatatype="130" unbalanced="0" hidden="1"/>
    <cacheHierarchy uniqueName="[THEODOI_TRAHANG].[T_LUONG_TRA]" caption="T_LUONG_TRA" attribute="1" defaultMemberUniqueName="[THEODOI_TRAHANG].[T_LUONG_TRA].[All]" allUniqueName="[THEODOI_TRAHANG].[T_LUONG_TRA].[All]" dimensionUniqueName="[THEODOI_TRAHANG]" displayFolder="" count="0" memberValueDatatype="5" unbalanced="0" hidden="1"/>
    <cacheHierarchy uniqueName="[THEODOI_TRAHANG].[TRONG_LUONG]" caption="TRONG_LUONG" attribute="1" defaultMemberUniqueName="[THEODOI_TRAHANG].[TRONG_LUONG].[All]" allUniqueName="[THEODOI_TRAHANG].[TRONG_LUONG].[All]" dimensionUniqueName="[THEODOI_TRAHANG]" displayFolder="" count="0" memberValueDatatype="5" unbalanced="0" hidden="1"/>
    <cacheHierarchy uniqueName="[TON_KHO].[GAR]" caption="GAR" attribute="1" defaultMemberUniqueName="[TON_KHO].[GAR].[All]" allUniqueName="[TON_KHO].[GAR].[All]" dimensionUniqueName="[TON_KHO]" displayFolder="" count="0" memberValueDatatype="130" unbalanced="0" hidden="1"/>
    <cacheHierarchy uniqueName="[TON_KHO].[KHO]" caption="KHO" attribute="1" defaultMemberUniqueName="[TON_KHO].[KHO].[All]" allUniqueName="[TON_KHO].[KHO].[All]" dimensionUniqueName="[TON_KHO]" displayFolder="" count="0" memberValueDatatype="130" unbalanced="0" hidden="1"/>
    <cacheHierarchy uniqueName="[TON_KHO].[KY]" caption="KY" attribute="1" time="1" defaultMemberUniqueName="[TON_KHO].[KY].[All]" allUniqueName="[TON_KHO].[KY].[All]" dimensionUniqueName="[TON_KHO]" displayFolder="" count="0" memberValueDatatype="7" unbalanced="0" hidden="1"/>
    <cacheHierarchy uniqueName="[TON_KHO].[LECH_CAN]" caption="LECH_CAN" attribute="1" defaultMemberUniqueName="[TON_KHO].[LECH_CAN].[All]" allUniqueName="[TON_KHO].[LECH_CAN].[All]" dimensionUniqueName="[TON_KHO]" displayFolder="" count="0" memberValueDatatype="130" unbalanced="0" hidden="1"/>
    <cacheHierarchy uniqueName="[TON_KHO].[MO_TA_SAN_PHAM]" caption="MO_TA_SAN_PHAM" attribute="1" defaultMemberUniqueName="[TON_KHO].[MO_TA_SAN_PHAM].[All]" allUniqueName="[TON_KHO].[MO_TA_SAN_PHAM].[All]" dimensionUniqueName="[TON_KHO]" displayFolder="" count="0" memberValueDatatype="130" unbalanced="0" hidden="1"/>
    <cacheHierarchy uniqueName="[TON_KHO].[NHAP_KHO]" caption="NHAP_KHO" attribute="1" defaultMemberUniqueName="[TON_KHO].[NHAP_KHO].[All]" allUniqueName="[TON_KHO].[NHAP_KHO].[All]" dimensionUniqueName="[TON_KHO]" displayFolder="" count="0" memberValueDatatype="5" unbalanced="0" hidden="1"/>
    <cacheHierarchy uniqueName="[TON_KHO].[STT]" caption="STT" attribute="1" defaultMemberUniqueName="[TON_KHO].[STT].[All]" allUniqueName="[TON_KHO].[STT].[All]" dimensionUniqueName="[TON_KHO]" displayFolder="" count="0" memberValueDatatype="20" unbalanced="0" hidden="1"/>
    <cacheHierarchy uniqueName="[TON_KHO].[TON_CUOI]" caption="TON_CUOI" attribute="1" defaultMemberUniqueName="[TON_KHO].[TON_CUOI].[All]" allUniqueName="[TON_KHO].[TON_CUOI].[All]" dimensionUniqueName="[TON_KHO]" displayFolder="" count="0" memberValueDatatype="5" unbalanced="0" hidden="1"/>
    <cacheHierarchy uniqueName="[TON_KHO].[TON_DAU]" caption="TON_DAU" attribute="1" defaultMemberUniqueName="[TON_KHO].[TON_DAU].[All]" allUniqueName="[TON_KHO].[TON_DAU].[All]" dimensionUniqueName="[TON_KHO]" displayFolder="" count="0" memberValueDatatype="5" unbalanced="0" hidden="1"/>
    <cacheHierarchy uniqueName="[TON_KHO].[XUAT_KHO]" caption="XUAT_KHO" attribute="1" defaultMemberUniqueName="[TON_KHO].[XUAT_KHO].[All]" allUniqueName="[TON_KHO].[XUAT_KHO].[All]" dimensionUniqueName="[TON_KHO]" displayFolder="" count="0" memberValueDatatype="5" unbalanced="0" hidden="1"/>
    <cacheHierarchy uniqueName="[TYPE_NXT].[ordinal]" caption="ordinal" attribute="1" defaultMemberUniqueName="[TYPE_NXT].[ordinal].[All]" allUniqueName="[TYPE_NXT].[ordinal].[All]" dimensionUniqueName="[TYPE_NXT]" displayFolder="" count="0" memberValueDatatype="20" unbalanced="0" hidden="1"/>
    <cacheHierarchy uniqueName="[XUAT_KHO].[c_checking]" caption="c_checking" attribute="1" defaultMemberUniqueName="[XUAT_KHO].[c_checking].[All]" allUniqueName="[XUAT_KHO].[c_checking].[All]" dimensionUniqueName="[XUAT_KHO]" displayFolder="" count="0" memberValueDatatype="130" unbalanced="0" hidden="1"/>
    <cacheHierarchy uniqueName="[XUAT_KHO].[c_type_xuat]" caption="c_type_xuat" attribute="1" defaultMemberUniqueName="[XUAT_KHO].[c_type_xuat].[All]" allUniqueName="[XUAT_KHO].[c_type_xuat].[All]" dimensionUniqueName="[XUAT_KHO]" displayFolder="" count="0" memberValueDatatype="130" unbalanced="0" hidden="1"/>
    <cacheHierarchy uniqueName="[XUAT_KHO].[GAR]" caption="GAR" attribute="1" defaultMemberUniqueName="[XUAT_KHO].[GAR].[All]" allUniqueName="[XUAT_KHO].[GAR].[All]" dimensionUniqueName="[XUAT_KHO]" displayFolder="" count="0" memberValueDatatype="130" unbalanced="0" hidden="1"/>
    <cacheHierarchy uniqueName="[XUAT_KHO].[KHO]" caption="KHO" attribute="1" defaultMemberUniqueName="[XUAT_KHO].[KHO].[All]" allUniqueName="[XUAT_KHO].[KHO].[All]" dimensionUniqueName="[XUAT_KHO]" displayFolder="" count="0" memberValueDatatype="130" unbalanced="0" hidden="1"/>
    <cacheHierarchy uniqueName="[XUAT_KHO].[NGAY]" caption="NGAY" attribute="1" time="1" defaultMemberUniqueName="[XUAT_KHO].[NGAY].[All]" allUniqueName="[XUAT_KHO].[NGAY].[All]" dimensionUniqueName="[XUAT_KHO]" displayFolder="" count="0" memberValueDatatype="7" unbalanced="0" hidden="1"/>
    <cacheHierarchy uniqueName="[XUAT_KHO].[SO_LUONG]" caption="SO_LUONG" attribute="1" defaultMemberUniqueName="[XUAT_KHO].[SO_LUONG].[All]" allUniqueName="[XUAT_KHO].[SO_LUONG].[All]" dimensionUniqueName="[XUAT_KHO]" displayFolder="" count="0" memberValueDatatype="5" unbalanced="0" hidden="1"/>
    <cacheHierarchy uniqueName="[XUAT_KHO].[TEN_CT]" caption="TEN_CT" attribute="1" defaultMemberUniqueName="[XUAT_KHO].[TEN_CT].[All]" allUniqueName="[XUAT_KHO].[TEN_CT].[All]" dimensionUniqueName="[XUAT_KHO]" displayFolder="" count="0" memberValueDatatype="130" unbalanced="0" hidden="1"/>
    <cacheHierarchy uniqueName="[XUAT_KHO].[TYPE]" caption="TYPE" attribute="1" defaultMemberUniqueName="[XUAT_KHO].[TYPE].[All]" allUniqueName="[XUAT_KHO].[TYPE].[All]" dimensionUniqueName="[XUAT_KHO]" displayFolder="" count="0" memberValueDatatype="130" unbalanced="0" hidden="1"/>
    <cacheHierarchy uniqueName="[Measures].[Nhập kho]" caption="Nhập kho" measure="1" displayFolder="" measureGroup="NHAP_KHO" count="0" oneField="1">
      <fieldsUsage count="1">
        <fieldUsage x="3"/>
      </fieldsUsage>
    </cacheHierarchy>
    <cacheHierarchy uniqueName="[Measures].[Nhập kho YTD]" caption="Nhập kho YTD" measure="1" displayFolder="" measureGroup="NHAP_KHO" count="0"/>
    <cacheHierarchy uniqueName="[Measures].[Nhập kho QTD]" caption="Nhập kho QTD" measure="1" displayFolder="" measureGroup="NHAP_KHO" count="0"/>
    <cacheHierarchy uniqueName="[Measures].[Nhập kho MTD]" caption="Nhập kho MTD" measure="1" displayFolder="" measureGroup="NHAP_KHO" count="0"/>
    <cacheHierarchy uniqueName="[Measures].[Nhập kho cùng kỳ]" caption="Nhập kho cùng kỳ" measure="1" displayFolder="" measureGroup="NHAP_KHO" count="0" oneField="1">
      <fieldsUsage count="1">
        <fieldUsage x="4"/>
      </fieldsUsage>
    </cacheHierarchy>
    <cacheHierarchy uniqueName="[Measures].[Nhập kho cl cùng kỳ]" caption="Nhập kho cl cùng kỳ" measure="1" displayFolder="" measureGroup="NHAP_KHO" count="0" oneField="1">
      <fieldsUsage count="1">
        <fieldUsage x="5"/>
      </fieldsUsage>
    </cacheHierarchy>
    <cacheHierarchy uniqueName="[Measures].[Nhập kho cl cùng kỳ %]" caption="Nhập kho cl cùng kỳ %" measure="1" displayFolder="" measureGroup="NHAP_KHO" count="0" oneField="1">
      <fieldsUsage count="1">
        <fieldUsage x="6"/>
      </fieldsUsage>
    </cacheHierarchy>
    <cacheHierarchy uniqueName="[Measures].[Nhập kho TB 1 tháng]" caption="Nhập kho TB 1 tháng" measure="1" displayFolder="" measureGroup="NHAP_KHO" count="0"/>
    <cacheHierarchy uniqueName="[Measures].[Nhập kho TB 3 tháng]" caption="Nhập kho TB 3 tháng" measure="1" displayFolder="" measureGroup="NHAP_KHO" count="0"/>
    <cacheHierarchy uniqueName="[Measures].[Nhập kho TB 6 tháng]" caption="Nhập kho TB 6 tháng" measure="1" displayFolder="" measureGroup="NHAP_KHO" count="0"/>
    <cacheHierarchy uniqueName="[Measures].[Xuất kho]" caption="Xuất kho" measure="1" displayFolder="" measureGroup="XUAT_KHO" count="0"/>
    <cacheHierarchy uniqueName="[Measures].[Xuất kho YTD]" caption="Xuất kho YTD" measure="1" displayFolder="" measureGroup="XUAT_KHO" count="0"/>
    <cacheHierarchy uniqueName="[Measures].[Xuất kho QTD]" caption="Xuất kho QTD" measure="1" displayFolder="" measureGroup="XUAT_KHO" count="0"/>
    <cacheHierarchy uniqueName="[Measures].[Xuất kho MTD]" caption="Xuất kho MTD" measure="1" displayFolder="" measureGroup="XUAT_KHO" count="0"/>
    <cacheHierarchy uniqueName="[Measures].[Xuất kho cùng kỳ]" caption="Xuất kho cùng kỳ" measure="1" displayFolder="" measureGroup="XUAT_KHO" count="0"/>
    <cacheHierarchy uniqueName="[Measures].[Xuất kho cl cùng kỳ]" caption="Xuất kho cl cùng kỳ" measure="1" displayFolder="" measureGroup="XUAT_KHO" count="0"/>
    <cacheHierarchy uniqueName="[Measures].[Xuất kho cl cùng kỳ %]" caption="Xuất kho cl cùng kỳ %" measure="1" displayFolder="" measureGroup="XUAT_KHO" count="0"/>
    <cacheHierarchy uniqueName="[Measures].[Xuất kho TB 3 tháng]" caption="Xuất kho TB 3 tháng" measure="1" displayFolder="" measureGroup="XUAT_KHO" count="0"/>
    <cacheHierarchy uniqueName="[Measures].[Xuất kho TB 1 tháng]" caption="Xuất kho TB 1 tháng" measure="1" displayFolder="" measureGroup="XUAT_KHO" count="0"/>
    <cacheHierarchy uniqueName="[Measures].[Xuất kho TB 6 tháng]" caption="Xuất kho TB 6 tháng" measure="1" displayFolder="" measureGroup="XUAT_KHO" count="0"/>
    <cacheHierarchy uniqueName="[Measures].[Xuất kho PYTD]" caption="Xuất kho PYTD" measure="1" displayFolder="" measureGroup="XUAT_KHO" count="0"/>
    <cacheHierarchy uniqueName="[Measures].[Xuất kho YOYTD]" caption="Xuất kho YOYTD" measure="1" displayFolder="" measureGroup="XUAT_KHO" count="0"/>
    <cacheHierarchy uniqueName="[Measures].[Xuất kho YOYTD %]" caption="Xuất kho YOYTD %" measure="1" displayFolder="" measureGroup="XUAT_KHO" count="0"/>
    <cacheHierarchy uniqueName="[Measures].[Nhập kho PYTD]" caption="Nhập kho PYTD" measure="1" displayFolder="" measureGroup="NHAP_KHO" count="0"/>
    <cacheHierarchy uniqueName="[Measures].[Nhập kho YOYTD]" caption="Nhập kho YOYTD" measure="1" displayFolder="" measureGroup="NHAP_KHO" count="0"/>
    <cacheHierarchy uniqueName="[Measures].[Nhập kho YOYTD %]" caption="Nhập kho YOYTD %" measure="1" displayFolder="" measureGroup="NHAP_KHO" count="0"/>
    <cacheHierarchy uniqueName="[Measures].[Tồn đầu]" caption="Tồn đầu" measure="1" displayFolder="" measureGroup="TON_KHO" count="0"/>
    <cacheHierarchy uniqueName="[Measures].[Tồn cuối]" caption="Tồn cuối" measure="1" displayFolder="" measureGroup="TON_KHO" count="0"/>
    <cacheHierarchy uniqueName="[Measures].[Tồn cuối % theo kho]" caption="Tồn cuối % theo kho" measure="1" displayFolder="" measureGroup="TON_KHO" count="0"/>
    <cacheHierarchy uniqueName="[Measures].[Tồn cuối PM]" caption="Tồn cuối PM" measure="1" displayFolder="" measureGroup="TON_KHO" count="0"/>
    <cacheHierarchy uniqueName="[Measures].[Kỳ luân chuyển TK]" caption="Kỳ luân chuyển TK" measure="1" displayFolder="" measureGroup="TON_KHO" count="0"/>
    <cacheHierarchy uniqueName="[Measures].[Tháng này]" caption="Tháng này" measure="1" displayFolder="" measureGroup="TYPE_NXT" count="0"/>
    <cacheHierarchy uniqueName="[Measures].[Tồn đầu PM]" caption="Tồn đầu PM" measure="1" displayFolder="" measureGroup="TON_KHO" count="0"/>
    <cacheHierarchy uniqueName="[Measures].[Tháng trước]" caption="Tháng trước" measure="1" displayFolder="" measureGroup="TYPE_NXT" count="0"/>
    <cacheHierarchy uniqueName="[Measures].[Tăng/Giảm]" caption="Tăng/Giảm" measure="1" displayFolder="" measureGroup="TYPE_NXT" count="0"/>
    <cacheHierarchy uniqueName="[Measures].[Tăng/Giảm %]" caption="Tăng/Giảm %" measure="1" displayFolder="" measureGroup="TYPE_NXT" count="0"/>
    <cacheHierarchy uniqueName="[Measures].[Trọng lượng]" caption="Trọng lượng" measure="1" displayFolder="" measureGroup="THEODOI_TRAHANG" count="0"/>
    <cacheHierarchy uniqueName="[Measures].[Trọng lượng trả]" caption="Trọng lượng trả" measure="1" displayFolder="" measureGroup="THEODOI_TRAHANG" count="0"/>
    <cacheHierarchy uniqueName="[Measures].[% Trọng lượng trả]" caption="% Trọng lượng trả" measure="1" displayFolder="" measureGroup="THEODOI_TRAHANG" count="0"/>
    <cacheHierarchy uniqueName="[Measures].[Nhập kho % theo kho]" caption="Nhập kho % theo kho" measure="1" displayFolder="" measureGroup="NHAP_KHO" count="0"/>
    <cacheHierarchy uniqueName="[Measures].[Xuất kho % theo kho]" caption="Xuất kho % theo kho" measure="1" displayFolder="" measureGroup="XUAT_KHO" count="0"/>
    <cacheHierarchy uniqueName="[Measures].[Xuất kho PMC]" caption="Xuất kho PMC" measure="1" displayFolder="" measureGroup="XUAT_KHO" count="0"/>
    <cacheHierarchy uniqueName="[Measures].[Tên kho]" caption="Tên kho" measure="1" displayFolder="" measureGroup="TON_KHO" count="0"/>
    <cacheHierarchy uniqueName="[Measures].[__XL_Count dGAR]" caption="__XL_Count dGAR" measure="1" displayFolder="" measureGroup="dGAR" count="0" hidden="1"/>
    <cacheHierarchy uniqueName="[Measures].[__XL_Count dTenKHMonthly]" caption="__XL_Count dTenKHMonthly" measure="1" displayFolder="" measureGroup="dTenKHMonthly" count="0" hidden="1"/>
    <cacheHierarchy uniqueName="[Measures].[__XL_Count dGhiChuTauNhap]" caption="__XL_Count dGhiChuTauNhap" measure="1" displayFolder="" measureGroup="dGhiChuTauNhap" count="0" hidden="1"/>
    <cacheHierarchy uniqueName="[Measures].[__XL_Count XUAT_KHO]" caption="__XL_Count XUAT_KHO" measure="1" displayFolder="" measureGroup="XUAT_KHO" count="0" hidden="1"/>
    <cacheHierarchy uniqueName="[Measures].[__XL_Count NHAP_KHO]" caption="__XL_Count NHAP_KHO" measure="1" displayFolder="" measureGroup="NHAP_KHO" count="0" hidden="1"/>
    <cacheHierarchy uniqueName="[Measures].[__XL_Count dDate]" caption="__XL_Count dDate" measure="1" displayFolder="" measureGroup="dDate" count="0" hidden="1"/>
    <cacheHierarchy uniqueName="[Measures].[__XL_Count dKho]" caption="__XL_Count dKho" measure="1" displayFolder="" measureGroup="dKho" count="0" hidden="1"/>
    <cacheHierarchy uniqueName="[Measures].[__XL_Count dTypeNhap]" caption="__XL_Count dTypeNhap" measure="1" displayFolder="" measureGroup="dTypeNhap" count="0" hidden="1"/>
    <cacheHierarchy uniqueName="[Measures].[__XL_Count dTypeXuat]" caption="__XL_Count dTypeXuat" measure="1" displayFolder="" measureGroup="dTypeXuat" count="0" hidden="1"/>
    <cacheHierarchy uniqueName="[Measures].[__XL_Count TON_KHO]" caption="__XL_Count TON_KHO" measure="1" displayFolder="" measureGroup="TON_KHO" count="0" hidden="1"/>
    <cacheHierarchy uniqueName="[Measures].[__XL_Count TYPE_NXT]" caption="__XL_Count TYPE_NXT" measure="1" displayFolder="" measureGroup="TYPE_NXT" count="0" hidden="1"/>
    <cacheHierarchy uniqueName="[Measures].[__XL_Count THEODOI_TRAHANG]" caption="__XL_Count THEODOI_TRAHANG" measure="1" displayFolder="" measureGroup="THEODOI_TRAHANG" count="0" hidden="1"/>
    <cacheHierarchy uniqueName="[Measures].[__No measures defined]" caption="__No measures defined" measure="1" displayFolder="" count="0" hidden="1"/>
    <cacheHierarchy uniqueName="[Measures].[Show Receipt Value]" caption="Show Receipt Value" measure="1" displayFolder="" measureGroup="dDate" count="0" hidden="1"/>
    <cacheHierarchy uniqueName="[Measures].[Show Issue Value]" caption="Show Issue Value" measure="1" displayFolder="" measureGroup="dDate" count="0" hidden="1"/>
    <cacheHierarchy uniqueName="[Measures].[Nhập kho PY]" caption="Nhập kho PY" measure="1" displayFolder="" measureGroup="NHAP_KHO" count="0" hidden="1"/>
    <cacheHierarchy uniqueName="[Measures].[Nhập kho YOY]" caption="Nhập kho YOY" measure="1" displayFolder="" measureGroup="NHAP_KHO" count="0" hidden="1"/>
    <cacheHierarchy uniqueName="[Measures].[Nhập kho YOY %]" caption="Nhập kho YOY %" measure="1" displayFolder="" measureGroup="NHAP_KHO" count="0" hidden="1"/>
    <cacheHierarchy uniqueName="[Measures].[Nhập kho PQ]" caption="Nhập kho PQ" measure="1" displayFolder="" measureGroup="NHAP_KHO" count="0" hidden="1"/>
    <cacheHierarchy uniqueName="[Measures].[Nhập kho QOQ]" caption="Nhập kho QOQ" measure="1" displayFolder="" measureGroup="NHAP_KHO" count="0" hidden="1"/>
    <cacheHierarchy uniqueName="[Measures].[Nhập kho QOQ %]" caption="Nhập kho QOQ %" measure="1" displayFolder="" measureGroup="NHAP_KHO" count="0" hidden="1"/>
    <cacheHierarchy uniqueName="[Measures].[Nhập kho PM]" caption="Nhập kho PM" measure="1" displayFolder="" measureGroup="NHAP_KHO" count="0" hidden="1"/>
    <cacheHierarchy uniqueName="[Measures].[Nhập kho MOM]" caption="Nhập kho MOM" measure="1" displayFolder="" measureGroup="NHAP_KHO" count="0" hidden="1"/>
    <cacheHierarchy uniqueName="[Measures].[Nhập kho MOM %]" caption="Nhập kho MOM %" measure="1" displayFolder="" measureGroup="NHAP_KHO" count="0" hidden="1"/>
    <cacheHierarchy uniqueName="[Measures].[Xuất kho PY]" caption="Xuất kho PY" measure="1" displayFolder="" measureGroup="XUAT_KHO" count="0" hidden="1"/>
    <cacheHierarchy uniqueName="[Measures].[Xuất kho YOY]" caption="Xuất kho YOY" measure="1" displayFolder="" measureGroup="XUAT_KHO" count="0" hidden="1"/>
    <cacheHierarchy uniqueName="[Measures].[Xuất kho YOY %]" caption="Xuất kho YOY %" measure="1" displayFolder="" measureGroup="XUAT_KHO" count="0" hidden="1"/>
    <cacheHierarchy uniqueName="[Measures].[Xuất kho PQ]" caption="Xuất kho PQ" measure="1" displayFolder="" measureGroup="XUAT_KHO" count="0" hidden="1"/>
    <cacheHierarchy uniqueName="[Measures].[Xuất kho QOQ]" caption="Xuất kho QOQ" measure="1" displayFolder="" measureGroup="XUAT_KHO" count="0" hidden="1"/>
    <cacheHierarchy uniqueName="[Measures].[Xuất kho QOQ %]" caption="Xuất kho QOQ %" measure="1" displayFolder="" measureGroup="XUAT_KHO" count="0" hidden="1"/>
    <cacheHierarchy uniqueName="[Measures].[Xuất kho PM]" caption="Xuất kho PM" measure="1" displayFolder="" measureGroup="XUAT_KHO" count="0" hidden="1"/>
    <cacheHierarchy uniqueName="[Measures].[Xuất kho MOM]" caption="Xuất kho MOM" measure="1" displayFolder="" measureGroup="XUAT_KHO" count="0" hidden="1"/>
    <cacheHierarchy uniqueName="[Measures].[Xuất kho MOM %]" caption="Xuất kho MOM %" measure="1" displayFolder="" measureGroup="XUAT_KHO" count="0" hidden="1"/>
    <cacheHierarchy uniqueName="[Measures].[Show Inv Value]" caption="Show Inv Value" measure="1" displayFolder="" measureGroup="dDate" count="0" hidden="1"/>
  </cacheHierarchies>
  <kpis count="0"/>
  <dimensions count="10">
    <dimension name="dDate" uniqueName="[dDate]" caption="dDate"/>
    <dimension name="dGAR" uniqueName="[dGAR]" caption="dGAR"/>
    <dimension name="dGhiChuTauNhap" uniqueName="[dGhiChuTauNhap]" caption="dGhiChuTauNhap"/>
    <dimension name="dKho" uniqueName="[dKho]" caption="dKho"/>
    <dimension name="dTenKHMonthly" uniqueName="[dTenKHMonthly]" caption="dTenKHMonthly"/>
    <dimension name="dTypeNhap" uniqueName="[dTypeNhap]" caption="dTypeNhap"/>
    <dimension name="dTypeXuat" uniqueName="[dTypeXuat]" caption="dTypeXuat"/>
    <dimension measure="1" name="Measures" uniqueName="[Measures]" caption="Measures"/>
    <dimension name="THEODOI_TRAHANG" uniqueName="[THEODOI_TRAHANG]" caption="THEODOI_TRAHANG"/>
    <dimension name="TYPE_NXT" uniqueName="[TYPE_NXT]" caption="TYPE_NXT"/>
  </dimensions>
  <measureGroups count="12">
    <measureGroup name="dDate" caption="dDate"/>
    <measureGroup name="dGAR" caption="dGAR"/>
    <measureGroup name="dGhiChuTauNhap" caption="dGhiChuTauNhap"/>
    <measureGroup name="dKho" caption="dKho"/>
    <measureGroup name="dTenKHMonthly" caption="dTenKHMonthly"/>
    <measureGroup name="dTypeNhap" caption="dTypeNhap"/>
    <measureGroup name="dTypeXuat" caption="dTypeXuat"/>
    <measureGroup name="NHAP_KHO" caption="NHAP_KHO"/>
    <measureGroup name="THEODOI_TRAHANG" caption="THEODOI_TRAHANG"/>
    <measureGroup name="TON_KHO" caption="TON_KHO"/>
    <measureGroup name="TYPE_NXT" caption="TYPE_NXT"/>
    <measureGroup name="XUAT_KHO" caption="XUAT_KHO"/>
  </measureGroups>
  <maps count="24">
    <map measureGroup="0" dimension="0"/>
    <map measureGroup="1" dimension="1"/>
    <map measureGroup="2" dimension="2"/>
    <map measureGroup="3" dimension="3"/>
    <map measureGroup="4" dimension="4"/>
    <map measureGroup="5" dimension="5"/>
    <map measureGroup="6" dimension="6"/>
    <map measureGroup="7" dimension="0"/>
    <map measureGroup="7" dimension="1"/>
    <map measureGroup="7" dimension="2"/>
    <map measureGroup="7" dimension="3"/>
    <map measureGroup="7" dimension="5"/>
    <map measureGroup="8" dimension="0"/>
    <map measureGroup="8" dimension="3"/>
    <map measureGroup="8" dimension="8"/>
    <map measureGroup="9" dimension="0"/>
    <map measureGroup="9" dimension="1"/>
    <map measureGroup="9" dimension="3"/>
    <map measureGroup="10" dimension="9"/>
    <map measureGroup="11" dimension="0"/>
    <map measureGroup="11" dimension="1"/>
    <map measureGroup="11" dimension="3"/>
    <map measureGroup="11" dimension="4"/>
    <map measureGroup="11"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o Van Truong Manh" refreshedDate="45002.367975694448" backgroundQuery="1" createdVersion="8" refreshedVersion="8" minRefreshableVersion="3" recordCount="0" supportSubquery="1" supportAdvancedDrill="1" xr:uid="{3FED0444-4E96-4745-9C3A-7FD7681EFF53}">
  <cacheSource type="external" connectionId="39"/>
  <cacheFields count="9">
    <cacheField name="[dDate].[Year Quarter Month].[year]" caption="year" numFmtId="0" hierarchy="7" level="1">
      <sharedItems containsSemiMixedTypes="0" containsString="0" containsNumber="1" containsInteger="1" minValue="2022" maxValue="2023" count="2">
        <n v="2022"/>
        <n v="2023"/>
      </sharedItems>
      <extLst>
        <ext xmlns:x15="http://schemas.microsoft.com/office/spreadsheetml/2010/11/main" uri="{4F2E5C28-24EA-4eb8-9CBF-B6C8F9C3D259}">
          <x15:cachedUniqueNames>
            <x15:cachedUniqueName index="0" name="[dDate].[Year Quarter Month].[year].&amp;[2022]"/>
            <x15:cachedUniqueName index="1" name="[dDate].[Year Quarter Month].[year].&amp;[2023]"/>
          </x15:cachedUniqueNames>
        </ext>
      </extLst>
    </cacheField>
    <cacheField name="[dDate].[Year Quarter Month].[quarter]" caption="quarter" numFmtId="0" hierarchy="7" level="2">
      <sharedItems count="5">
        <s v="Q1-22"/>
        <s v="Q2-22"/>
        <s v="Q3-22"/>
        <s v="Q4-22"/>
        <s v="Q1-23"/>
      </sharedItems>
      <extLst>
        <ext xmlns:x15="http://schemas.microsoft.com/office/spreadsheetml/2010/11/main" uri="{4F2E5C28-24EA-4eb8-9CBF-B6C8F9C3D259}">
          <x15:cachedUniqueNames>
            <x15:cachedUniqueName index="0" name="[dDate].[Year Quarter Month].[quarter].&amp;[Q1-22]"/>
            <x15:cachedUniqueName index="1" name="[dDate].[Year Quarter Month].[quarter].&amp;[Q2-22]"/>
            <x15:cachedUniqueName index="2" name="[dDate].[Year Quarter Month].[quarter].&amp;[Q3-22]"/>
            <x15:cachedUniqueName index="3" name="[dDate].[Year Quarter Month].[quarter].&amp;[Q4-22]"/>
            <x15:cachedUniqueName index="4" name="[dDate].[Year Quarter Month].[quarter].&amp;[Q1-23]"/>
          </x15:cachedUniqueNames>
        </ext>
      </extLst>
    </cacheField>
    <cacheField name="[dDate].[Year Quarter Month].[month]" caption="month" numFmtId="0" hierarchy="7" level="3">
      <sharedItems count="15">
        <s v="Jan-22"/>
        <s v="Feb-22"/>
        <s v="Mar-22"/>
        <s v="Apr-22"/>
        <s v="May-22"/>
        <s v="Jun-22"/>
        <s v="Jul-22"/>
        <s v="Aug-22"/>
        <s v="Sep-22"/>
        <s v="Oct-22"/>
        <s v="Nov-22"/>
        <s v="Dec-22"/>
        <s v="Jan-23"/>
        <s v="Feb-23"/>
        <s v="Mar-23"/>
      </sharedItems>
      <extLst>
        <ext xmlns:x15="http://schemas.microsoft.com/office/spreadsheetml/2010/11/main" uri="{4F2E5C28-24EA-4eb8-9CBF-B6C8F9C3D259}">
          <x15:cachedUniqueNames>
            <x15:cachedUniqueName index="0" name="[dDate].[Year Quarter Month].[month].&amp;[Jan-22]"/>
            <x15:cachedUniqueName index="1" name="[dDate].[Year Quarter Month].[month].&amp;[Feb-22]"/>
            <x15:cachedUniqueName index="2" name="[dDate].[Year Quarter Month].[month].&amp;[Mar-22]"/>
            <x15:cachedUniqueName index="3" name="[dDate].[Year Quarter Month].[month].&amp;[Apr-22]"/>
            <x15:cachedUniqueName index="4" name="[dDate].[Year Quarter Month].[month].&amp;[May-22]"/>
            <x15:cachedUniqueName index="5" name="[dDate].[Year Quarter Month].[month].&amp;[Jun-22]"/>
            <x15:cachedUniqueName index="6" name="[dDate].[Year Quarter Month].[month].&amp;[Jul-22]"/>
            <x15:cachedUniqueName index="7" name="[dDate].[Year Quarter Month].[month].&amp;[Aug-22]"/>
            <x15:cachedUniqueName index="8" name="[dDate].[Year Quarter Month].[month].&amp;[Sep-22]"/>
            <x15:cachedUniqueName index="9" name="[dDate].[Year Quarter Month].[month].&amp;[Oct-22]"/>
            <x15:cachedUniqueName index="10" name="[dDate].[Year Quarter Month].[month].&amp;[Nov-22]"/>
            <x15:cachedUniqueName index="11" name="[dDate].[Year Quarter Month].[month].&amp;[Dec-22]"/>
            <x15:cachedUniqueName index="12" name="[dDate].[Year Quarter Month].[month].&amp;[Jan-23]"/>
            <x15:cachedUniqueName index="13" name="[dDate].[Year Quarter Month].[month].&amp;[Feb-23]"/>
            <x15:cachedUniqueName index="14" name="[dDate].[Year Quarter Month].[month].&amp;[Mar-23]"/>
          </x15:cachedUniqueNames>
        </ext>
      </extLst>
    </cacheField>
    <cacheField name="[Measures].[Xuất kho]" caption="Xuất kho" numFmtId="0" hierarchy="89" level="32767"/>
    <cacheField name="[Measures].[Xuất kho cùng kỳ]" caption="Xuất kho cùng kỳ" numFmtId="0" hierarchy="93" level="32767"/>
    <cacheField name="[Measures].[Xuất kho cl cùng kỳ]" caption="Xuất kho cl cùng kỳ" numFmtId="0" hierarchy="94" level="32767"/>
    <cacheField name="[Measures].[Xuất kho cl cùng kỳ %]" caption="Xuất kho cl cùng kỳ %" numFmtId="0" hierarchy="95" level="32767"/>
    <cacheField name="[dKho].[kho].[kho]" caption="kho" numFmtId="0" hierarchy="15" level="1">
      <sharedItems containsSemiMixedTypes="0" containsNonDate="0" containsString="0"/>
    </cacheField>
    <cacheField name="[dTypeXuat].[type_xuat].[type_xuat]" caption="type_xuat" numFmtId="0" hierarchy="24" level="1">
      <sharedItems containsSemiMixedTypes="0" containsNonDate="0" containsString="0"/>
    </cacheField>
  </cacheFields>
  <cacheHierarchies count="156">
    <cacheHierarchy uniqueName="[dDate].[date]" caption="date" attribute="1" time="1" keyAttribute="1" defaultMemberUniqueName="[dDate].[date].[All]" allUniqueName="[dDate].[date].[All]" dimensionUniqueName="[dDate]" displayFolder="" count="0" memberValueDatatype="7" unbalanced="0"/>
    <cacheHierarchy uniqueName="[dDate].[year]" caption="year" attribute="1" time="1" defaultMemberUniqueName="[dDate].[year].[All]" allUniqueName="[dDate].[yea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20" unbalanced="0"/>
    <cacheHierarchy uniqueName="[dDate].[mmm_yy]" caption="mmm_yy" attribute="1" time="1" defaultMemberUniqueName="[dDate].[mmm_yy].[All]" allUniqueName="[dDate].[mmm_yy].[All]" dimensionUniqueName="[dDate]" displayFolder="" count="0" memberValueDatatype="130" unbalanced="0"/>
    <cacheHierarchy uniqueName="[dDate].[mmm]" caption="mmm" attribute="1" time="1" defaultMemberUniqueName="[dDate].[mmm].[All]" allUniqueName="[dDate].[mmm].[All]" dimensionUniqueName="[dDate]" displayFolder="" count="0" memberValueDatatype="130" unbalanced="0"/>
    <cacheHierarchy uniqueName="[dDate].[quarter]" caption="quarter" attribute="1" time="1" defaultMemberUniqueName="[dDate].[quarter].[All]" allUniqueName="[dDate].[quarter].[All]" dimensionUniqueName="[dDate]" displayFolder="" count="0" memberValueDatatype="130" unbalanced="0"/>
    <cacheHierarchy uniqueName="[dDate].[quarter_yy]" caption="quarter_yy" attribute="1" time="1" defaultMemberUniqueName="[dDate].[quarter_yy].[All]" allUniqueName="[dDate].[quarter_yy].[All]" dimensionUniqueName="[dDate]" displayFolder="" count="0" memberValueDatatype="130" unbalanced="0"/>
    <cacheHierarchy uniqueName="[dDate].[Year Quarter Month]" caption="Year Quarter Month" time="1" defaultMemberUniqueName="[dDate].[Year Quarter Month].[All]" allUniqueName="[dDate].[Year Quarter Month].[All]" dimensionUniqueName="[dDate]" displayFolder="" count="4" unbalanced="0">
      <fieldsUsage count="4">
        <fieldUsage x="-1"/>
        <fieldUsage x="0"/>
        <fieldUsage x="1"/>
        <fieldUsage x="2"/>
      </fieldsUsage>
    </cacheHierarchy>
    <cacheHierarchy uniqueName="[dGAR].[gar]" caption="gar" attribute="1" defaultMemberUniqueName="[dGAR].[gar].[All]" allUniqueName="[dGAR].[gar].[All]" dimensionUniqueName="[dGAR]" displayFolder="" count="0" memberValueDatatype="130" unbalanced="0"/>
    <cacheHierarchy uniqueName="[dGAR].[item_number]" caption="item_number" attribute="1" defaultMemberUniqueName="[dGAR].[item_number].[All]" allUniqueName="[dGAR].[item_number].[All]" dimensionUniqueName="[dGAR]" displayFolder="" count="0" memberValueDatatype="130" unbalanced="0"/>
    <cacheHierarchy uniqueName="[dGAR].[item_description]" caption="item_description" attribute="1" defaultMemberUniqueName="[dGAR].[item_description].[All]" allUniqueName="[dGAR].[item_description].[All]" dimensionUniqueName="[dGAR]" displayFolder="" count="0" memberValueDatatype="130" unbalanced="0"/>
    <cacheHierarchy uniqueName="[dGAR].[coal_type]" caption="coal_type" attribute="1" defaultMemberUniqueName="[dGAR].[coal_type].[All]" allUniqueName="[dGAR].[coal_type].[All]" dimensionUniqueName="[dGAR]" displayFolder="" count="0" memberValueDatatype="130" unbalanced="0"/>
    <cacheHierarchy uniqueName="[dGAR].[range]" caption="range" attribute="1" defaultMemberUniqueName="[dGAR].[range].[All]" allUniqueName="[dGAR].[range].[All]" dimensionUniqueName="[dGAR]" displayFolder="" count="0" memberValueDatatype="130" unbalanced="0"/>
    <cacheHierarchy uniqueName="[dGhiChuTauNhap].[tau_me_kho_xuat]" caption="tau_me_kho_xuat" attribute="1" defaultMemberUniqueName="[dGhiChuTauNhap].[tau_me_kho_xuat].[All]" allUniqueName="[dGhiChuTauNhap].[tau_me_kho_xuat].[All]" dimensionUniqueName="[dGhiChuTauNhap]" displayFolder="" count="0" memberValueDatatype="130" unbalanced="0"/>
    <cacheHierarchy uniqueName="[dGhiChuTauNhap].[type_nhap]" caption="type_nhap" attribute="1" defaultMemberUniqueName="[dGhiChuTauNhap].[type_nhap].[All]" allUniqueName="[dGhiChuTauNhap].[type_nhap].[All]" dimensionUniqueName="[dGhiChuTauNhap]" displayFolder="" count="0" memberValueDatatype="130" unbalanced="0"/>
    <cacheHierarchy uniqueName="[dKho].[kho]" caption="kho" attribute="1" defaultMemberUniqueName="[dKho].[kho].[All]" allUniqueName="[dKho].[kho].[All]" dimensionUniqueName="[dKho]" displayFolder="" count="2" memberValueDatatype="130" unbalanced="0">
      <fieldsUsage count="2">
        <fieldUsage x="-1"/>
        <fieldUsage x="7"/>
      </fieldsUsage>
    </cacheHierarchy>
    <cacheHierarchy uniqueName="[dKho].[kho_short]" caption="kho_short" attribute="1" defaultMemberUniqueName="[dKho].[kho_short].[All]" allUniqueName="[dKho].[kho_short].[All]" dimensionUniqueName="[dKho]" displayFolder="" count="0" memberValueDatatype="130" unbalanced="0"/>
    <cacheHierarchy uniqueName="[dKho].[miền]" caption="miền" attribute="1" defaultMemberUniqueName="[dKho].[miền].[All]" allUniqueName="[dKho].[miền].[All]" dimensionUniqueName="[dKho]" displayFolder="" count="0" memberValueDatatype="130" unbalanced="0"/>
    <cacheHierarchy uniqueName="[dTenKHMonthly].[ten_khach_hang_erp_import]" caption="ten_khach_hang_erp_import" attribute="1" defaultMemberUniqueName="[dTenKHMonthly].[ten_khach_hang_erp_import].[All]" allUniqueName="[dTenKHMonthly].[ten_khach_hang_erp_import].[All]" dimensionUniqueName="[dTenKHMonthly]" displayFolder="" count="0" memberValueDatatype="130" unbalanced="0"/>
    <cacheHierarchy uniqueName="[dTenKHMonthly].[macongtrinh_import]" caption="macongtrinh_import" attribute="1" defaultMemberUniqueName="[dTenKHMonthly].[macongtrinh_import].[All]" allUniqueName="[dTenKHMonthly].[macongtrinh_import].[All]" dimensionUniqueName="[dTenKHMonthly]" displayFolder="" count="0" memberValueDatatype="130" unbalanced="0"/>
    <cacheHierarchy uniqueName="[dTenKHMonthly].[ten_khach_hang_chi_tiet_erp]" caption="ten_khach_hang_chi_tiet_erp" attribute="1" defaultMemberUniqueName="[dTenKHMonthly].[ten_khach_hang_chi_tiet_erp].[All]" allUniqueName="[dTenKHMonthly].[ten_khach_hang_chi_tiet_erp].[All]" dimensionUniqueName="[dTenKHMonthly]" displayFolder="" count="0" memberValueDatatype="130" unbalanced="0"/>
    <cacheHierarchy uniqueName="[dTenKHMonthly].[kenh_ban_hang]" caption="kenh_ban_hang" attribute="1" defaultMemberUniqueName="[dTenKHMonthly].[kenh_ban_hang].[All]" allUniqueName="[dTenKHMonthly].[kenh_ban_hang].[All]" dimensionUniqueName="[dTenKHMonthly]" displayFolder="" count="0" memberValueDatatype="130" unbalanced="0"/>
    <cacheHierarchy uniqueName="[dTenKHMonthly].[nganh_nghe]" caption="nganh_nghe" attribute="1" defaultMemberUniqueName="[dTenKHMonthly].[nganh_nghe].[All]" allUniqueName="[dTenKHMonthly].[nganh_nghe].[All]" dimensionUniqueName="[dTenKHMonthly]" displayFolder="" count="0" memberValueDatatype="130" unbalanced="0"/>
    <cacheHierarchy uniqueName="[dTypeNhap].[type_nhap]" caption="type_nhap" attribute="1" defaultMemberUniqueName="[dTypeNhap].[type_nhap].[All]" allUniqueName="[dTypeNhap].[type_nhap].[All]" dimensionUniqueName="[dTypeNhap]" displayFolder="" count="0" memberValueDatatype="130" unbalanced="0"/>
    <cacheHierarchy uniqueName="[dTypeXuat].[type_xuat]" caption="type_xuat" attribute="1" defaultMemberUniqueName="[dTypeXuat].[type_xuat].[All]" allUniqueName="[dTypeXuat].[type_xuat].[All]" dimensionUniqueName="[dTypeXuat]" displayFolder="" count="2" memberValueDatatype="130" unbalanced="0">
      <fieldsUsage count="2">
        <fieldUsage x="-1"/>
        <fieldUsage x="8"/>
      </fieldsUsage>
    </cacheHierarchy>
    <cacheHierarchy uniqueName="[THEODOI_TRAHANG].[KHACH_HANG]" caption="KHACH_HANG" attribute="1" defaultMemberUniqueName="[THEODOI_TRAHANG].[KHACH_HANG].[All]" allUniqueName="[THEODOI_TRAHANG].[KHACH_HANG].[All]" dimensionUniqueName="[THEODOI_TRAHANG]" displayFolder="" count="0" memberValueDatatype="130" unbalanced="0"/>
    <cacheHierarchy uniqueName="[THEODOI_TRAHANG].[GHI_CHU]" caption="GHI_CHU" attribute="1" defaultMemberUniqueName="[THEODOI_TRAHANG].[GHI_CHU].[All]" allUniqueName="[THEODOI_TRAHANG].[GHI_CHU].[All]" dimensionUniqueName="[THEODOI_TRAHANG]" displayFolder="" count="0" memberValueDatatype="130" unbalanced="0"/>
    <cacheHierarchy uniqueName="[THEODOI_TRAHANG].[LAN]" caption="LAN" attribute="1" defaultMemberUniqueName="[THEODOI_TRAHANG].[LAN].[All]" allUniqueName="[THEODOI_TRAHANG].[LAN].[All]" dimensionUniqueName="[THEODOI_TRAHANG]" displayFolder="" count="0" memberValueDatatype="130" unbalanced="0"/>
    <cacheHierarchy uniqueName="[TYPE_NXT].[type_nxt]" caption="type_nxt" attribute="1" defaultMemberUniqueName="[TYPE_NXT].[type_nxt].[All]" allUniqueName="[TYPE_NXT].[type_nxt].[All]" dimensionUniqueName="[TYPE_NXT]" displayFolder="" count="0" memberValueDatatype="130" unbalanced="0"/>
    <cacheHierarchy uniqueName="[dDate].[c_date_with_inv]" caption="c_date_with_inv" attribute="1" time="1" defaultMemberUniqueName="[dDate].[c_date_with_inv].[All]" allUniqueName="[dDate].[c_date_with_inv].[All]" dimensionUniqueName="[dDate]" displayFolder="" count="0" memberValueDatatype="11" unbalanced="0" hidden="1"/>
    <cacheHierarchy uniqueName="[dDate].[c_date_with_issue]" caption="c_date_with_issue" attribute="1" time="1" defaultMemberUniqueName="[dDate].[c_date_with_issue].[All]" allUniqueName="[dDate].[c_date_with_issue].[All]" dimensionUniqueName="[dDate]" displayFolder="" count="0" memberValueDatatype="11" unbalanced="0" hidden="1"/>
    <cacheHierarchy uniqueName="[dDate].[c_date_with_receipt]" caption="c_date_with_receipt" attribute="1" time="1" defaultMemberUniqueName="[dDate].[c_date_with_receipt].[All]" allUniqueName="[dDate].[c_date_with_receipt].[All]" dimensionUniqueName="[dDate]" displayFolder="" count="0" memberValueDatatype="11" unbalanced="0" hidden="1"/>
    <cacheHierarchy uniqueName="[dDate].[dd_mm]" caption="dd_mm" attribute="1" time="1" defaultMemberUniqueName="[dDate].[dd_mm].[All]" allUniqueName="[dDate].[dd_mm].[All]" dimensionUniqueName="[dDate]" displayFolder="" count="0" memberValueDatatype="130" unbalanced="0" hidden="1"/>
    <cacheHierarchy uniqueName="[dDate].[dd_mm_ordinal]" caption="dd_mm_ordinal" attribute="1" time="1" defaultMemberUniqueName="[dDate].[dd_mm_ordinal].[All]" allUniqueName="[dDate].[dd_mm_ordinal].[All]" dimensionUniqueName="[dDate]" displayFolder="" count="0" memberValueDatatype="20" unbalanced="0" hidden="1"/>
    <cacheHierarchy uniqueName="[dDate].[yyyymm]" caption="yyyymm" attribute="1" time="1" defaultMemberUniqueName="[dDate].[yyyymm].[All]" allUniqueName="[dDate].[yyyymm].[All]" dimensionUniqueName="[dDate]" displayFolder="" count="0" memberValueDatatype="20" unbalanced="0" hidden="1"/>
    <cacheHierarchy uniqueName="[dGhiChuTauNhap].[ghi_chu_tau_nhap]" caption="ghi_chu_tau_nhap" attribute="1" defaultMemberUniqueName="[dGhiChuTauNhap].[ghi_chu_tau_nhap].[All]" allUniqueName="[dGhiChuTauNhap].[ghi_chu_tau_nhap].[All]" dimensionUniqueName="[dGhiChuTauNhap]" displayFolder="" count="0" memberValueDatatype="130" unbalanced="0" hidden="1"/>
    <cacheHierarchy uniqueName="[dGhiChuTauNhap].[po_id]" caption="po_id" attribute="1" defaultMemberUniqueName="[dGhiChuTauNhap].[po_id].[All]" allUniqueName="[dGhiChuTauNhap].[po_id].[All]" dimensionUniqueName="[dGhiChuTauNhap]" displayFolder="" count="0" memberValueDatatype="130" unbalanced="0" hidden="1"/>
    <cacheHierarchy uniqueName="[dKho].[KEY_KHO]" caption="KEY_KHO" attribute="1" defaultMemberUniqueName="[dKho].[KEY_KHO].[All]" allUniqueName="[dKho].[KEY_KHO].[All]" dimensionUniqueName="[dKho]" displayFolder="" count="0" memberValueDatatype="130" unbalanced="0" hidden="1"/>
    <cacheHierarchy uniqueName="[dTenKHMonthly].[makhachhang_import]" caption="makhachhang_import" attribute="1" defaultMemberUniqueName="[dTenKHMonthly].[makhachhang_import].[All]" allUniqueName="[dTenKHMonthly].[makhachhang_import].[All]" dimensionUniqueName="[dTenKHMonthly]" displayFolder="" count="0" memberValueDatatype="130" unbalanced="0" hidden="1"/>
    <cacheHierarchy uniqueName="[dTenKHMonthly].[ten_khach_hang_monthly]" caption="ten_khach_hang_monthly" attribute="1" defaultMemberUniqueName="[dTenKHMonthly].[ten_khach_hang_monthly].[All]" allUniqueName="[dTenKHMonthly].[ten_khach_hang_monthly].[All]" dimensionUniqueName="[dTenKHMonthly]" displayFolder="" count="0" memberValueDatatype="130" unbalanced="0" hidden="1"/>
    <cacheHierarchy uniqueName="[dTypeNhap].[ordinal]" caption="ordinal" attribute="1" defaultMemberUniqueName="[dTypeNhap].[ordinal].[All]" allUniqueName="[dTypeNhap].[ordinal].[All]" dimensionUniqueName="[dTypeNhap]" displayFolder="" count="0" memberValueDatatype="20" unbalanced="0" hidden="1"/>
    <cacheHierarchy uniqueName="[dTypeXuat].[ordinal]" caption="ordinal" attribute="1" defaultMemberUniqueName="[dTypeXuat].[ordinal].[All]" allUniqueName="[dTypeXuat].[ordinal].[All]" dimensionUniqueName="[dTypeXuat]" displayFolder="" count="0" memberValueDatatype="20" unbalanced="0" hidden="1"/>
    <cacheHierarchy uniqueName="[NHAP_KHO].[c_checking]" caption="c_checking" attribute="1" defaultMemberUniqueName="[NHAP_KHO].[c_checking].[All]" allUniqueName="[NHAP_KHO].[c_checking].[All]" dimensionUniqueName="[NHAP_KHO]" displayFolder="" count="0" memberValueDatatype="130" unbalanced="0" hidden="1"/>
    <cacheHierarchy uniqueName="[NHAP_KHO].[c_type_nhap]" caption="c_type_nhap" attribute="1" defaultMemberUniqueName="[NHAP_KHO].[c_type_nhap].[All]" allUniqueName="[NHAP_KHO].[c_type_nhap].[All]" dimensionUniqueName="[NHAP_KHO]" displayFolder="" count="0" memberValueDatatype="130" unbalanced="0" hidden="1"/>
    <cacheHierarchy uniqueName="[NHAP_KHO].[GAR]" caption="GAR" attribute="1" defaultMemberUniqueName="[NHAP_KHO].[GAR].[All]" allUniqueName="[NHAP_KHO].[GAR].[All]" dimensionUniqueName="[NHAP_KHO]" displayFolder="" count="0" memberValueDatatype="130" unbalanced="0" hidden="1"/>
    <cacheHierarchy uniqueName="[NHAP_KHO].[GHI_CHU]" caption="GHI_CHU" attribute="1" defaultMemberUniqueName="[NHAP_KHO].[GHI_CHU].[All]" allUniqueName="[NHAP_KHO].[GHI_CHU].[All]" dimensionUniqueName="[NHAP_KHO]" displayFolder="" count="0" memberValueDatatype="130" unbalanced="0" hidden="1"/>
    <cacheHierarchy uniqueName="[NHAP_KHO].[KHO]" caption="KHO" attribute="1" defaultMemberUniqueName="[NHAP_KHO].[KHO].[All]" allUniqueName="[NHAP_KHO].[KHO].[All]" dimensionUniqueName="[NHAP_KHO]" displayFolder="" count="0" memberValueDatatype="130" unbalanced="0" hidden="1"/>
    <cacheHierarchy uniqueName="[NHAP_KHO].[KHO_CTY]" caption="KHO_CTY" attribute="1" defaultMemberUniqueName="[NHAP_KHO].[KHO_CTY].[All]" allUniqueName="[NHAP_KHO].[KHO_CTY].[All]" dimensionUniqueName="[NHAP_KHO]" displayFolder="" count="0" memberValueDatatype="130" unbalanced="0" hidden="1"/>
    <cacheHierarchy uniqueName="[NHAP_KHO].[MO_TA_SAN_PHAM]" caption="MO_TA_SAN_PHAM" attribute="1" defaultMemberUniqueName="[NHAP_KHO].[MO_TA_SAN_PHAM].[All]" allUniqueName="[NHAP_KHO].[MO_TA_SAN_PHAM].[All]" dimensionUniqueName="[NHAP_KHO]" displayFolder="" count="0" memberValueDatatype="130" unbalanced="0" hidden="1"/>
    <cacheHierarchy uniqueName="[NHAP_KHO].[NGAY]" caption="NGAY" attribute="1" time="1" defaultMemberUniqueName="[NHAP_KHO].[NGAY].[All]" allUniqueName="[NHAP_KHO].[NGAY].[All]" dimensionUniqueName="[NHAP_KHO]" displayFolder="" count="0" memberValueDatatype="7" unbalanced="0" hidden="1"/>
    <cacheHierarchy uniqueName="[NHAP_KHO].[PO_ID]" caption="PO_ID" attribute="1" defaultMemberUniqueName="[NHAP_KHO].[PO_ID].[All]" allUniqueName="[NHAP_KHO].[PO_ID].[All]" dimensionUniqueName="[NHAP_KHO]" displayFolder="" count="0" memberValueDatatype="130" unbalanced="0" hidden="1"/>
    <cacheHierarchy uniqueName="[NHAP_KHO].[SO_LUONG]" caption="SO_LUONG" attribute="1" defaultMemberUniqueName="[NHAP_KHO].[SO_LUONG].[All]" allUniqueName="[NHAP_KHO].[SO_LUONG].[All]" dimensionUniqueName="[NHAP_KHO]" displayFolder="" count="0" memberValueDatatype="5" unbalanced="0" hidden="1"/>
    <cacheHierarchy uniqueName="[NHAP_KHO].[SO_XE]" caption="SO_XE" attribute="1" defaultMemberUniqueName="[NHAP_KHO].[SO_XE].[All]" allUniqueName="[NHAP_KHO].[SO_XE].[All]" dimensionUniqueName="[NHAP_KHO]" displayFolder="" count="0" memberValueDatatype="130" unbalanced="0" hidden="1"/>
    <cacheHierarchy uniqueName="[NHAP_KHO].[TYPE]" caption="TYPE" attribute="1" defaultMemberUniqueName="[NHAP_KHO].[TYPE].[All]" allUniqueName="[NHAP_KHO].[TYPE].[All]" dimensionUniqueName="[NHAP_KHO]" displayFolder="" count="0" memberValueDatatype="130" unbalanced="0" hidden="1"/>
    <cacheHierarchy uniqueName="[THEODOI_TRAHANG].[KHO_XUAT]" caption="KHO_XUAT" attribute="1" defaultMemberUniqueName="[THEODOI_TRAHANG].[KHO_XUAT].[All]" allUniqueName="[THEODOI_TRAHANG].[KHO_XUAT].[All]" dimensionUniqueName="[THEODOI_TRAHANG]" displayFolder="" count="0" memberValueDatatype="130" unbalanced="0" hidden="1"/>
    <cacheHierarchy uniqueName="[THEODOI_TRAHANG].[NGAY_TRA]" caption="NGAY_TRA" attribute="1" time="1" defaultMemberUniqueName="[THEODOI_TRAHANG].[NGAY_TRA].[All]" allUniqueName="[THEODOI_TRAHANG].[NGAY_TRA].[All]" dimensionUniqueName="[THEODOI_TRAHANG]" displayFolder="" count="0" memberValueDatatype="7" unbalanced="0" hidden="1"/>
    <cacheHierarchy uniqueName="[THEODOI_TRAHANG].[NGAY_XUAT]" caption="NGAY_XUAT" attribute="1" time="1" defaultMemberUniqueName="[THEODOI_TRAHANG].[NGAY_XUAT].[All]" allUniqueName="[THEODOI_TRAHANG].[NGAY_XUAT].[All]" dimensionUniqueName="[THEODOI_TRAHANG]" displayFolder="" count="0" memberValueDatatype="7" unbalanced="0" hidden="1"/>
    <cacheHierarchy uniqueName="[THEODOI_TRAHANG].[STT]" caption="STT" attribute="1" defaultMemberUniqueName="[THEODOI_TRAHANG].[STT].[All]" allUniqueName="[THEODOI_TRAHANG].[STT].[All]" dimensionUniqueName="[THEODOI_TRAHANG]" displayFolder="" count="0" memberValueDatatype="130" unbalanced="0" hidden="1"/>
    <cacheHierarchy uniqueName="[THEODOI_TRAHANG].[T_LUONG_TRA]" caption="T_LUONG_TRA" attribute="1" defaultMemberUniqueName="[THEODOI_TRAHANG].[T_LUONG_TRA].[All]" allUniqueName="[THEODOI_TRAHANG].[T_LUONG_TRA].[All]" dimensionUniqueName="[THEODOI_TRAHANG]" displayFolder="" count="0" memberValueDatatype="5" unbalanced="0" hidden="1"/>
    <cacheHierarchy uniqueName="[THEODOI_TRAHANG].[TRONG_LUONG]" caption="TRONG_LUONG" attribute="1" defaultMemberUniqueName="[THEODOI_TRAHANG].[TRONG_LUONG].[All]" allUniqueName="[THEODOI_TRAHANG].[TRONG_LUONG].[All]" dimensionUniqueName="[THEODOI_TRAHANG]" displayFolder="" count="0" memberValueDatatype="5" unbalanced="0" hidden="1"/>
    <cacheHierarchy uniqueName="[TON_KHO].[GAR]" caption="GAR" attribute="1" defaultMemberUniqueName="[TON_KHO].[GAR].[All]" allUniqueName="[TON_KHO].[GAR].[All]" dimensionUniqueName="[TON_KHO]" displayFolder="" count="0" memberValueDatatype="130" unbalanced="0" hidden="1"/>
    <cacheHierarchy uniqueName="[TON_KHO].[KHO]" caption="KHO" attribute="1" defaultMemberUniqueName="[TON_KHO].[KHO].[All]" allUniqueName="[TON_KHO].[KHO].[All]" dimensionUniqueName="[TON_KHO]" displayFolder="" count="0" memberValueDatatype="130" unbalanced="0" hidden="1"/>
    <cacheHierarchy uniqueName="[TON_KHO].[KY]" caption="KY" attribute="1" time="1" defaultMemberUniqueName="[TON_KHO].[KY].[All]" allUniqueName="[TON_KHO].[KY].[All]" dimensionUniqueName="[TON_KHO]" displayFolder="" count="0" memberValueDatatype="7" unbalanced="0" hidden="1"/>
    <cacheHierarchy uniqueName="[TON_KHO].[LECH_CAN]" caption="LECH_CAN" attribute="1" defaultMemberUniqueName="[TON_KHO].[LECH_CAN].[All]" allUniqueName="[TON_KHO].[LECH_CAN].[All]" dimensionUniqueName="[TON_KHO]" displayFolder="" count="0" memberValueDatatype="130" unbalanced="0" hidden="1"/>
    <cacheHierarchy uniqueName="[TON_KHO].[MO_TA_SAN_PHAM]" caption="MO_TA_SAN_PHAM" attribute="1" defaultMemberUniqueName="[TON_KHO].[MO_TA_SAN_PHAM].[All]" allUniqueName="[TON_KHO].[MO_TA_SAN_PHAM].[All]" dimensionUniqueName="[TON_KHO]" displayFolder="" count="0" memberValueDatatype="130" unbalanced="0" hidden="1"/>
    <cacheHierarchy uniqueName="[TON_KHO].[NHAP_KHO]" caption="NHAP_KHO" attribute="1" defaultMemberUniqueName="[TON_KHO].[NHAP_KHO].[All]" allUniqueName="[TON_KHO].[NHAP_KHO].[All]" dimensionUniqueName="[TON_KHO]" displayFolder="" count="0" memberValueDatatype="5" unbalanced="0" hidden="1"/>
    <cacheHierarchy uniqueName="[TON_KHO].[STT]" caption="STT" attribute="1" defaultMemberUniqueName="[TON_KHO].[STT].[All]" allUniqueName="[TON_KHO].[STT].[All]" dimensionUniqueName="[TON_KHO]" displayFolder="" count="0" memberValueDatatype="20" unbalanced="0" hidden="1"/>
    <cacheHierarchy uniqueName="[TON_KHO].[TON_CUOI]" caption="TON_CUOI" attribute="1" defaultMemberUniqueName="[TON_KHO].[TON_CUOI].[All]" allUniqueName="[TON_KHO].[TON_CUOI].[All]" dimensionUniqueName="[TON_KHO]" displayFolder="" count="0" memberValueDatatype="5" unbalanced="0" hidden="1"/>
    <cacheHierarchy uniqueName="[TON_KHO].[TON_DAU]" caption="TON_DAU" attribute="1" defaultMemberUniqueName="[TON_KHO].[TON_DAU].[All]" allUniqueName="[TON_KHO].[TON_DAU].[All]" dimensionUniqueName="[TON_KHO]" displayFolder="" count="0" memberValueDatatype="5" unbalanced="0" hidden="1"/>
    <cacheHierarchy uniqueName="[TON_KHO].[XUAT_KHO]" caption="XUAT_KHO" attribute="1" defaultMemberUniqueName="[TON_KHO].[XUAT_KHO].[All]" allUniqueName="[TON_KHO].[XUAT_KHO].[All]" dimensionUniqueName="[TON_KHO]" displayFolder="" count="0" memberValueDatatype="5" unbalanced="0" hidden="1"/>
    <cacheHierarchy uniqueName="[TYPE_NXT].[ordinal]" caption="ordinal" attribute="1" defaultMemberUniqueName="[TYPE_NXT].[ordinal].[All]" allUniqueName="[TYPE_NXT].[ordinal].[All]" dimensionUniqueName="[TYPE_NXT]" displayFolder="" count="0" memberValueDatatype="20" unbalanced="0" hidden="1"/>
    <cacheHierarchy uniqueName="[XUAT_KHO].[c_checking]" caption="c_checking" attribute="1" defaultMemberUniqueName="[XUAT_KHO].[c_checking].[All]" allUniqueName="[XUAT_KHO].[c_checking].[All]" dimensionUniqueName="[XUAT_KHO]" displayFolder="" count="0" memberValueDatatype="130" unbalanced="0" hidden="1"/>
    <cacheHierarchy uniqueName="[XUAT_KHO].[c_type_xuat]" caption="c_type_xuat" attribute="1" defaultMemberUniqueName="[XUAT_KHO].[c_type_xuat].[All]" allUniqueName="[XUAT_KHO].[c_type_xuat].[All]" dimensionUniqueName="[XUAT_KHO]" displayFolder="" count="0" memberValueDatatype="130" unbalanced="0" hidden="1"/>
    <cacheHierarchy uniqueName="[XUAT_KHO].[GAR]" caption="GAR" attribute="1" defaultMemberUniqueName="[XUAT_KHO].[GAR].[All]" allUniqueName="[XUAT_KHO].[GAR].[All]" dimensionUniqueName="[XUAT_KHO]" displayFolder="" count="0" memberValueDatatype="130" unbalanced="0" hidden="1"/>
    <cacheHierarchy uniqueName="[XUAT_KHO].[KHO]" caption="KHO" attribute="1" defaultMemberUniqueName="[XUAT_KHO].[KHO].[All]" allUniqueName="[XUAT_KHO].[KHO].[All]" dimensionUniqueName="[XUAT_KHO]" displayFolder="" count="0" memberValueDatatype="130" unbalanced="0" hidden="1"/>
    <cacheHierarchy uniqueName="[XUAT_KHO].[NGAY]" caption="NGAY" attribute="1" time="1" defaultMemberUniqueName="[XUAT_KHO].[NGAY].[All]" allUniqueName="[XUAT_KHO].[NGAY].[All]" dimensionUniqueName="[XUAT_KHO]" displayFolder="" count="0" memberValueDatatype="7" unbalanced="0" hidden="1"/>
    <cacheHierarchy uniqueName="[XUAT_KHO].[SO_LUONG]" caption="SO_LUONG" attribute="1" defaultMemberUniqueName="[XUAT_KHO].[SO_LUONG].[All]" allUniqueName="[XUAT_KHO].[SO_LUONG].[All]" dimensionUniqueName="[XUAT_KHO]" displayFolder="" count="0" memberValueDatatype="5" unbalanced="0" hidden="1"/>
    <cacheHierarchy uniqueName="[XUAT_KHO].[TEN_CT]" caption="TEN_CT" attribute="1" defaultMemberUniqueName="[XUAT_KHO].[TEN_CT].[All]" allUniqueName="[XUAT_KHO].[TEN_CT].[All]" dimensionUniqueName="[XUAT_KHO]" displayFolder="" count="0" memberValueDatatype="130" unbalanced="0" hidden="1"/>
    <cacheHierarchy uniqueName="[XUAT_KHO].[TYPE]" caption="TYPE" attribute="1" defaultMemberUniqueName="[XUAT_KHO].[TYPE].[All]" allUniqueName="[XUAT_KHO].[TYPE].[All]" dimensionUniqueName="[XUAT_KHO]" displayFolder="" count="0" memberValueDatatype="130" unbalanced="0" hidden="1"/>
    <cacheHierarchy uniqueName="[Measures].[Nhập kho]" caption="Nhập kho" measure="1" displayFolder="" measureGroup="NHAP_KHO" count="0"/>
    <cacheHierarchy uniqueName="[Measures].[Nhập kho YTD]" caption="Nhập kho YTD" measure="1" displayFolder="" measureGroup="NHAP_KHO" count="0"/>
    <cacheHierarchy uniqueName="[Measures].[Nhập kho QTD]" caption="Nhập kho QTD" measure="1" displayFolder="" measureGroup="NHAP_KHO" count="0"/>
    <cacheHierarchy uniqueName="[Measures].[Nhập kho MTD]" caption="Nhập kho MTD" measure="1" displayFolder="" measureGroup="NHAP_KHO" count="0"/>
    <cacheHierarchy uniqueName="[Measures].[Nhập kho cùng kỳ]" caption="Nhập kho cùng kỳ" measure="1" displayFolder="" measureGroup="NHAP_KHO" count="0"/>
    <cacheHierarchy uniqueName="[Measures].[Nhập kho cl cùng kỳ]" caption="Nhập kho cl cùng kỳ" measure="1" displayFolder="" measureGroup="NHAP_KHO" count="0"/>
    <cacheHierarchy uniqueName="[Measures].[Nhập kho cl cùng kỳ %]" caption="Nhập kho cl cùng kỳ %" measure="1" displayFolder="" measureGroup="NHAP_KHO" count="0"/>
    <cacheHierarchy uniqueName="[Measures].[Nhập kho TB 1 tháng]" caption="Nhập kho TB 1 tháng" measure="1" displayFolder="" measureGroup="NHAP_KHO" count="0"/>
    <cacheHierarchy uniqueName="[Measures].[Nhập kho TB 3 tháng]" caption="Nhập kho TB 3 tháng" measure="1" displayFolder="" measureGroup="NHAP_KHO" count="0"/>
    <cacheHierarchy uniqueName="[Measures].[Nhập kho TB 6 tháng]" caption="Nhập kho TB 6 tháng" measure="1" displayFolder="" measureGroup="NHAP_KHO" count="0"/>
    <cacheHierarchy uniqueName="[Measures].[Xuất kho]" caption="Xuất kho" measure="1" displayFolder="" measureGroup="XUAT_KHO" count="0" oneField="1">
      <fieldsUsage count="1">
        <fieldUsage x="3"/>
      </fieldsUsage>
    </cacheHierarchy>
    <cacheHierarchy uniqueName="[Measures].[Xuất kho YTD]" caption="Xuất kho YTD" measure="1" displayFolder="" measureGroup="XUAT_KHO" count="0"/>
    <cacheHierarchy uniqueName="[Measures].[Xuất kho QTD]" caption="Xuất kho QTD" measure="1" displayFolder="" measureGroup="XUAT_KHO" count="0"/>
    <cacheHierarchy uniqueName="[Measures].[Xuất kho MTD]" caption="Xuất kho MTD" measure="1" displayFolder="" measureGroup="XUAT_KHO" count="0"/>
    <cacheHierarchy uniqueName="[Measures].[Xuất kho cùng kỳ]" caption="Xuất kho cùng kỳ" measure="1" displayFolder="" measureGroup="XUAT_KHO" count="0" oneField="1">
      <fieldsUsage count="1">
        <fieldUsage x="4"/>
      </fieldsUsage>
    </cacheHierarchy>
    <cacheHierarchy uniqueName="[Measures].[Xuất kho cl cùng kỳ]" caption="Xuất kho cl cùng kỳ" measure="1" displayFolder="" measureGroup="XUAT_KHO" count="0" oneField="1">
      <fieldsUsage count="1">
        <fieldUsage x="5"/>
      </fieldsUsage>
    </cacheHierarchy>
    <cacheHierarchy uniqueName="[Measures].[Xuất kho cl cùng kỳ %]" caption="Xuất kho cl cùng kỳ %" measure="1" displayFolder="" measureGroup="XUAT_KHO" count="0" oneField="1">
      <fieldsUsage count="1">
        <fieldUsage x="6"/>
      </fieldsUsage>
    </cacheHierarchy>
    <cacheHierarchy uniqueName="[Measures].[Xuất kho TB 3 tháng]" caption="Xuất kho TB 3 tháng" measure="1" displayFolder="" measureGroup="XUAT_KHO" count="0"/>
    <cacheHierarchy uniqueName="[Measures].[Xuất kho TB 1 tháng]" caption="Xuất kho TB 1 tháng" measure="1" displayFolder="" measureGroup="XUAT_KHO" count="0"/>
    <cacheHierarchy uniqueName="[Measures].[Xuất kho TB 6 tháng]" caption="Xuất kho TB 6 tháng" measure="1" displayFolder="" measureGroup="XUAT_KHO" count="0"/>
    <cacheHierarchy uniqueName="[Measures].[Xuất kho PYTD]" caption="Xuất kho PYTD" measure="1" displayFolder="" measureGroup="XUAT_KHO" count="0"/>
    <cacheHierarchy uniqueName="[Measures].[Xuất kho YOYTD]" caption="Xuất kho YOYTD" measure="1" displayFolder="" measureGroup="XUAT_KHO" count="0"/>
    <cacheHierarchy uniqueName="[Measures].[Xuất kho YOYTD %]" caption="Xuất kho YOYTD %" measure="1" displayFolder="" measureGroup="XUAT_KHO" count="0"/>
    <cacheHierarchy uniqueName="[Measures].[Nhập kho PYTD]" caption="Nhập kho PYTD" measure="1" displayFolder="" measureGroup="NHAP_KHO" count="0"/>
    <cacheHierarchy uniqueName="[Measures].[Nhập kho YOYTD]" caption="Nhập kho YOYTD" measure="1" displayFolder="" measureGroup="NHAP_KHO" count="0"/>
    <cacheHierarchy uniqueName="[Measures].[Nhập kho YOYTD %]" caption="Nhập kho YOYTD %" measure="1" displayFolder="" measureGroup="NHAP_KHO" count="0"/>
    <cacheHierarchy uniqueName="[Measures].[Tồn đầu]" caption="Tồn đầu" measure="1" displayFolder="" measureGroup="TON_KHO" count="0"/>
    <cacheHierarchy uniqueName="[Measures].[Tồn cuối]" caption="Tồn cuối" measure="1" displayFolder="" measureGroup="TON_KHO" count="0"/>
    <cacheHierarchy uniqueName="[Measures].[Tồn cuối % theo kho]" caption="Tồn cuối % theo kho" measure="1" displayFolder="" measureGroup="TON_KHO" count="0"/>
    <cacheHierarchy uniqueName="[Measures].[Tồn cuối PM]" caption="Tồn cuối PM" measure="1" displayFolder="" measureGroup="TON_KHO" count="0"/>
    <cacheHierarchy uniqueName="[Measures].[Kỳ luân chuyển TK]" caption="Kỳ luân chuyển TK" measure="1" displayFolder="" measureGroup="TON_KHO" count="0"/>
    <cacheHierarchy uniqueName="[Measures].[Tháng này]" caption="Tháng này" measure="1" displayFolder="" measureGroup="TYPE_NXT" count="0"/>
    <cacheHierarchy uniqueName="[Measures].[Tồn đầu PM]" caption="Tồn đầu PM" measure="1" displayFolder="" measureGroup="TON_KHO" count="0"/>
    <cacheHierarchy uniqueName="[Measures].[Tháng trước]" caption="Tháng trước" measure="1" displayFolder="" measureGroup="TYPE_NXT" count="0"/>
    <cacheHierarchy uniqueName="[Measures].[Tăng/Giảm]" caption="Tăng/Giảm" measure="1" displayFolder="" measureGroup="TYPE_NXT" count="0"/>
    <cacheHierarchy uniqueName="[Measures].[Tăng/Giảm %]" caption="Tăng/Giảm %" measure="1" displayFolder="" measureGroup="TYPE_NXT" count="0"/>
    <cacheHierarchy uniqueName="[Measures].[Trọng lượng]" caption="Trọng lượng" measure="1" displayFolder="" measureGroup="THEODOI_TRAHANG" count="0"/>
    <cacheHierarchy uniqueName="[Measures].[Trọng lượng trả]" caption="Trọng lượng trả" measure="1" displayFolder="" measureGroup="THEODOI_TRAHANG" count="0"/>
    <cacheHierarchy uniqueName="[Measures].[% Trọng lượng trả]" caption="% Trọng lượng trả" measure="1" displayFolder="" measureGroup="THEODOI_TRAHANG" count="0"/>
    <cacheHierarchy uniqueName="[Measures].[Nhập kho % theo kho]" caption="Nhập kho % theo kho" measure="1" displayFolder="" measureGroup="NHAP_KHO" count="0"/>
    <cacheHierarchy uniqueName="[Measures].[Xuất kho % theo kho]" caption="Xuất kho % theo kho" measure="1" displayFolder="" measureGroup="XUAT_KHO" count="0"/>
    <cacheHierarchy uniqueName="[Measures].[Xuất kho PMC]" caption="Xuất kho PMC" measure="1" displayFolder="" measureGroup="XUAT_KHO" count="0"/>
    <cacheHierarchy uniqueName="[Measures].[Tên kho]" caption="Tên kho" measure="1" displayFolder="" measureGroup="TON_KHO" count="0"/>
    <cacheHierarchy uniqueName="[Measures].[__XL_Count dGAR]" caption="__XL_Count dGAR" measure="1" displayFolder="" measureGroup="dGAR" count="0" hidden="1"/>
    <cacheHierarchy uniqueName="[Measures].[__XL_Count dTenKHMonthly]" caption="__XL_Count dTenKHMonthly" measure="1" displayFolder="" measureGroup="dTenKHMonthly" count="0" hidden="1"/>
    <cacheHierarchy uniqueName="[Measures].[__XL_Count dGhiChuTauNhap]" caption="__XL_Count dGhiChuTauNhap" measure="1" displayFolder="" measureGroup="dGhiChuTauNhap" count="0" hidden="1"/>
    <cacheHierarchy uniqueName="[Measures].[__XL_Count XUAT_KHO]" caption="__XL_Count XUAT_KHO" measure="1" displayFolder="" measureGroup="XUAT_KHO" count="0" hidden="1"/>
    <cacheHierarchy uniqueName="[Measures].[__XL_Count NHAP_KHO]" caption="__XL_Count NHAP_KHO" measure="1" displayFolder="" measureGroup="NHAP_KHO" count="0" hidden="1"/>
    <cacheHierarchy uniqueName="[Measures].[__XL_Count dDate]" caption="__XL_Count dDate" measure="1" displayFolder="" measureGroup="dDate" count="0" hidden="1"/>
    <cacheHierarchy uniqueName="[Measures].[__XL_Count dKho]" caption="__XL_Count dKho" measure="1" displayFolder="" measureGroup="dKho" count="0" hidden="1"/>
    <cacheHierarchy uniqueName="[Measures].[__XL_Count dTypeNhap]" caption="__XL_Count dTypeNhap" measure="1" displayFolder="" measureGroup="dTypeNhap" count="0" hidden="1"/>
    <cacheHierarchy uniqueName="[Measures].[__XL_Count dTypeXuat]" caption="__XL_Count dTypeXuat" measure="1" displayFolder="" measureGroup="dTypeXuat" count="0" hidden="1"/>
    <cacheHierarchy uniqueName="[Measures].[__XL_Count TON_KHO]" caption="__XL_Count TON_KHO" measure="1" displayFolder="" measureGroup="TON_KHO" count="0" hidden="1"/>
    <cacheHierarchy uniqueName="[Measures].[__XL_Count TYPE_NXT]" caption="__XL_Count TYPE_NXT" measure="1" displayFolder="" measureGroup="TYPE_NXT" count="0" hidden="1"/>
    <cacheHierarchy uniqueName="[Measures].[__XL_Count THEODOI_TRAHANG]" caption="__XL_Count THEODOI_TRAHANG" measure="1" displayFolder="" measureGroup="THEODOI_TRAHANG" count="0" hidden="1"/>
    <cacheHierarchy uniqueName="[Measures].[__No measures defined]" caption="__No measures defined" measure="1" displayFolder="" count="0" hidden="1"/>
    <cacheHierarchy uniqueName="[Measures].[Show Receipt Value]" caption="Show Receipt Value" measure="1" displayFolder="" measureGroup="dDate" count="0" hidden="1"/>
    <cacheHierarchy uniqueName="[Measures].[Show Issue Value]" caption="Show Issue Value" measure="1" displayFolder="" measureGroup="dDate" count="0" hidden="1"/>
    <cacheHierarchy uniqueName="[Measures].[Nhập kho PY]" caption="Nhập kho PY" measure="1" displayFolder="" measureGroup="NHAP_KHO" count="0" hidden="1"/>
    <cacheHierarchy uniqueName="[Measures].[Nhập kho YOY]" caption="Nhập kho YOY" measure="1" displayFolder="" measureGroup="NHAP_KHO" count="0" hidden="1"/>
    <cacheHierarchy uniqueName="[Measures].[Nhập kho YOY %]" caption="Nhập kho YOY %" measure="1" displayFolder="" measureGroup="NHAP_KHO" count="0" hidden="1"/>
    <cacheHierarchy uniqueName="[Measures].[Nhập kho PQ]" caption="Nhập kho PQ" measure="1" displayFolder="" measureGroup="NHAP_KHO" count="0" hidden="1"/>
    <cacheHierarchy uniqueName="[Measures].[Nhập kho QOQ]" caption="Nhập kho QOQ" measure="1" displayFolder="" measureGroup="NHAP_KHO" count="0" hidden="1"/>
    <cacheHierarchy uniqueName="[Measures].[Nhập kho QOQ %]" caption="Nhập kho QOQ %" measure="1" displayFolder="" measureGroup="NHAP_KHO" count="0" hidden="1"/>
    <cacheHierarchy uniqueName="[Measures].[Nhập kho PM]" caption="Nhập kho PM" measure="1" displayFolder="" measureGroup="NHAP_KHO" count="0" hidden="1"/>
    <cacheHierarchy uniqueName="[Measures].[Nhập kho MOM]" caption="Nhập kho MOM" measure="1" displayFolder="" measureGroup="NHAP_KHO" count="0" hidden="1"/>
    <cacheHierarchy uniqueName="[Measures].[Nhập kho MOM %]" caption="Nhập kho MOM %" measure="1" displayFolder="" measureGroup="NHAP_KHO" count="0" hidden="1"/>
    <cacheHierarchy uniqueName="[Measures].[Xuất kho PY]" caption="Xuất kho PY" measure="1" displayFolder="" measureGroup="XUAT_KHO" count="0" hidden="1"/>
    <cacheHierarchy uniqueName="[Measures].[Xuất kho YOY]" caption="Xuất kho YOY" measure="1" displayFolder="" measureGroup="XUAT_KHO" count="0" hidden="1"/>
    <cacheHierarchy uniqueName="[Measures].[Xuất kho YOY %]" caption="Xuất kho YOY %" measure="1" displayFolder="" measureGroup="XUAT_KHO" count="0" hidden="1"/>
    <cacheHierarchy uniqueName="[Measures].[Xuất kho PQ]" caption="Xuất kho PQ" measure="1" displayFolder="" measureGroup="XUAT_KHO" count="0" hidden="1"/>
    <cacheHierarchy uniqueName="[Measures].[Xuất kho QOQ]" caption="Xuất kho QOQ" measure="1" displayFolder="" measureGroup="XUAT_KHO" count="0" hidden="1"/>
    <cacheHierarchy uniqueName="[Measures].[Xuất kho QOQ %]" caption="Xuất kho QOQ %" measure="1" displayFolder="" measureGroup="XUAT_KHO" count="0" hidden="1"/>
    <cacheHierarchy uniqueName="[Measures].[Xuất kho PM]" caption="Xuất kho PM" measure="1" displayFolder="" measureGroup="XUAT_KHO" count="0" hidden="1"/>
    <cacheHierarchy uniqueName="[Measures].[Xuất kho MOM]" caption="Xuất kho MOM" measure="1" displayFolder="" measureGroup="XUAT_KHO" count="0" hidden="1"/>
    <cacheHierarchy uniqueName="[Measures].[Xuất kho MOM %]" caption="Xuất kho MOM %" measure="1" displayFolder="" measureGroup="XUAT_KHO" count="0" hidden="1"/>
    <cacheHierarchy uniqueName="[Measures].[Show Inv Value]" caption="Show Inv Value" measure="1" displayFolder="" measureGroup="dDate" count="0" hidden="1"/>
  </cacheHierarchies>
  <kpis count="0"/>
  <dimensions count="10">
    <dimension name="dDate" uniqueName="[dDate]" caption="dDate"/>
    <dimension name="dGAR" uniqueName="[dGAR]" caption="dGAR"/>
    <dimension name="dGhiChuTauNhap" uniqueName="[dGhiChuTauNhap]" caption="dGhiChuTauNhap"/>
    <dimension name="dKho" uniqueName="[dKho]" caption="dKho"/>
    <dimension name="dTenKHMonthly" uniqueName="[dTenKHMonthly]" caption="dTenKHMonthly"/>
    <dimension name="dTypeNhap" uniqueName="[dTypeNhap]" caption="dTypeNhap"/>
    <dimension name="dTypeXuat" uniqueName="[dTypeXuat]" caption="dTypeXuat"/>
    <dimension measure="1" name="Measures" uniqueName="[Measures]" caption="Measures"/>
    <dimension name="THEODOI_TRAHANG" uniqueName="[THEODOI_TRAHANG]" caption="THEODOI_TRAHANG"/>
    <dimension name="TYPE_NXT" uniqueName="[TYPE_NXT]" caption="TYPE_NXT"/>
  </dimensions>
  <measureGroups count="12">
    <measureGroup name="dDate" caption="dDate"/>
    <measureGroup name="dGAR" caption="dGAR"/>
    <measureGroup name="dGhiChuTauNhap" caption="dGhiChuTauNhap"/>
    <measureGroup name="dKho" caption="dKho"/>
    <measureGroup name="dTenKHMonthly" caption="dTenKHMonthly"/>
    <measureGroup name="dTypeNhap" caption="dTypeNhap"/>
    <measureGroup name="dTypeXuat" caption="dTypeXuat"/>
    <measureGroup name="NHAP_KHO" caption="NHAP_KHO"/>
    <measureGroup name="THEODOI_TRAHANG" caption="THEODOI_TRAHANG"/>
    <measureGroup name="TON_KHO" caption="TON_KHO"/>
    <measureGroup name="TYPE_NXT" caption="TYPE_NXT"/>
    <measureGroup name="XUAT_KHO" caption="XUAT_KHO"/>
  </measureGroups>
  <maps count="24">
    <map measureGroup="0" dimension="0"/>
    <map measureGroup="1" dimension="1"/>
    <map measureGroup="2" dimension="2"/>
    <map measureGroup="3" dimension="3"/>
    <map measureGroup="4" dimension="4"/>
    <map measureGroup="5" dimension="5"/>
    <map measureGroup="6" dimension="6"/>
    <map measureGroup="7" dimension="0"/>
    <map measureGroup="7" dimension="1"/>
    <map measureGroup="7" dimension="2"/>
    <map measureGroup="7" dimension="3"/>
    <map measureGroup="7" dimension="5"/>
    <map measureGroup="8" dimension="0"/>
    <map measureGroup="8" dimension="3"/>
    <map measureGroup="8" dimension="8"/>
    <map measureGroup="9" dimension="0"/>
    <map measureGroup="9" dimension="1"/>
    <map measureGroup="9" dimension="3"/>
    <map measureGroup="10" dimension="9"/>
    <map measureGroup="11" dimension="0"/>
    <map measureGroup="11" dimension="1"/>
    <map measureGroup="11" dimension="3"/>
    <map measureGroup="11" dimension="4"/>
    <map measureGroup="11"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o Van Truong Manh" refreshedDate="45002.367977083333" backgroundQuery="1" createdVersion="8" refreshedVersion="8" minRefreshableVersion="3" recordCount="0" supportSubquery="1" supportAdvancedDrill="1" xr:uid="{61B94C0F-280D-40CB-A2DA-A6C0C009D7B8}">
  <cacheSource type="external" connectionId="39"/>
  <cacheFields count="2">
    <cacheField name="[Measures].[Tên kho]" caption="Tên kho" numFmtId="0" hierarchy="121" level="32767"/>
    <cacheField name="[dKho].[kho].[kho]" caption="kho" numFmtId="0" hierarchy="15" level="1">
      <sharedItems containsSemiMixedTypes="0" containsNonDate="0" containsString="0"/>
    </cacheField>
  </cacheFields>
  <cacheHierarchies count="156">
    <cacheHierarchy uniqueName="[dDate].[date]" caption="date" attribute="1" time="1" keyAttribute="1" defaultMemberUniqueName="[dDate].[date].[All]" allUniqueName="[dDate].[date].[All]" dimensionUniqueName="[dDate]" displayFolder="" count="0" memberValueDatatype="7" unbalanced="0"/>
    <cacheHierarchy uniqueName="[dDate].[year]" caption="year" attribute="1" time="1" defaultMemberUniqueName="[dDate].[year].[All]" allUniqueName="[dDate].[yea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20" unbalanced="0"/>
    <cacheHierarchy uniqueName="[dDate].[mmm_yy]" caption="mmm_yy" attribute="1" time="1" defaultMemberUniqueName="[dDate].[mmm_yy].[All]" allUniqueName="[dDate].[mmm_yy].[All]" dimensionUniqueName="[dDate]" displayFolder="" count="0" memberValueDatatype="130" unbalanced="0"/>
    <cacheHierarchy uniqueName="[dDate].[mmm]" caption="mmm" attribute="1" time="1" defaultMemberUniqueName="[dDate].[mmm].[All]" allUniqueName="[dDate].[mmm].[All]" dimensionUniqueName="[dDate]" displayFolder="" count="0" memberValueDatatype="130" unbalanced="0"/>
    <cacheHierarchy uniqueName="[dDate].[quarter]" caption="quarter" attribute="1" time="1" defaultMemberUniqueName="[dDate].[quarter].[All]" allUniqueName="[dDate].[quarter].[All]" dimensionUniqueName="[dDate]" displayFolder="" count="0" memberValueDatatype="130" unbalanced="0"/>
    <cacheHierarchy uniqueName="[dDate].[quarter_yy]" caption="quarter_yy" attribute="1" time="1" defaultMemberUniqueName="[dDate].[quarter_yy].[All]" allUniqueName="[dDate].[quarter_yy].[All]" dimensionUniqueName="[dDate]" displayFolder="" count="0" memberValueDatatype="130" unbalanced="0"/>
    <cacheHierarchy uniqueName="[dDate].[Year Quarter Month]" caption="Year Quarter Month" time="1" defaultMemberUniqueName="[dDate].[Year Quarter Month].[All]" allUniqueName="[dDate].[Year Quarter Month].[All]" dimensionUniqueName="[dDate]" displayFolder="" count="0" unbalanced="0"/>
    <cacheHierarchy uniqueName="[dGAR].[gar]" caption="gar" attribute="1" defaultMemberUniqueName="[dGAR].[gar].[All]" allUniqueName="[dGAR].[gar].[All]" dimensionUniqueName="[dGAR]" displayFolder="" count="0" memberValueDatatype="130" unbalanced="0"/>
    <cacheHierarchy uniqueName="[dGAR].[item_number]" caption="item_number" attribute="1" defaultMemberUniqueName="[dGAR].[item_number].[All]" allUniqueName="[dGAR].[item_number].[All]" dimensionUniqueName="[dGAR]" displayFolder="" count="0" memberValueDatatype="130" unbalanced="0"/>
    <cacheHierarchy uniqueName="[dGAR].[item_description]" caption="item_description" attribute="1" defaultMemberUniqueName="[dGAR].[item_description].[All]" allUniqueName="[dGAR].[item_description].[All]" dimensionUniqueName="[dGAR]" displayFolder="" count="0" memberValueDatatype="130" unbalanced="0"/>
    <cacheHierarchy uniqueName="[dGAR].[coal_type]" caption="coal_type" attribute="1" defaultMemberUniqueName="[dGAR].[coal_type].[All]" allUniqueName="[dGAR].[coal_type].[All]" dimensionUniqueName="[dGAR]" displayFolder="" count="0" memberValueDatatype="130" unbalanced="0"/>
    <cacheHierarchy uniqueName="[dGAR].[range]" caption="range" attribute="1" defaultMemberUniqueName="[dGAR].[range].[All]" allUniqueName="[dGAR].[range].[All]" dimensionUniqueName="[dGAR]" displayFolder="" count="0" memberValueDatatype="130" unbalanced="0"/>
    <cacheHierarchy uniqueName="[dGhiChuTauNhap].[tau_me_kho_xuat]" caption="tau_me_kho_xuat" attribute="1" defaultMemberUniqueName="[dGhiChuTauNhap].[tau_me_kho_xuat].[All]" allUniqueName="[dGhiChuTauNhap].[tau_me_kho_xuat].[All]" dimensionUniqueName="[dGhiChuTauNhap]" displayFolder="" count="0" memberValueDatatype="130" unbalanced="0"/>
    <cacheHierarchy uniqueName="[dGhiChuTauNhap].[type_nhap]" caption="type_nhap" attribute="1" defaultMemberUniqueName="[dGhiChuTauNhap].[type_nhap].[All]" allUniqueName="[dGhiChuTauNhap].[type_nhap].[All]" dimensionUniqueName="[dGhiChuTauNhap]" displayFolder="" count="0" memberValueDatatype="130" unbalanced="0"/>
    <cacheHierarchy uniqueName="[dKho].[kho]" caption="kho" attribute="1" defaultMemberUniqueName="[dKho].[kho].[All]" allUniqueName="[dKho].[kho].[All]" dimensionUniqueName="[dKho]" displayFolder="" count="2" memberValueDatatype="130" unbalanced="0">
      <fieldsUsage count="2">
        <fieldUsage x="-1"/>
        <fieldUsage x="1"/>
      </fieldsUsage>
    </cacheHierarchy>
    <cacheHierarchy uniqueName="[dKho].[kho_short]" caption="kho_short" attribute="1" defaultMemberUniqueName="[dKho].[kho_short].[All]" allUniqueName="[dKho].[kho_short].[All]" dimensionUniqueName="[dKho]" displayFolder="" count="0" memberValueDatatype="130" unbalanced="0"/>
    <cacheHierarchy uniqueName="[dKho].[miền]" caption="miền" attribute="1" defaultMemberUniqueName="[dKho].[miền].[All]" allUniqueName="[dKho].[miền].[All]" dimensionUniqueName="[dKho]" displayFolder="" count="0" memberValueDatatype="130" unbalanced="0"/>
    <cacheHierarchy uniqueName="[dTenKHMonthly].[ten_khach_hang_erp_import]" caption="ten_khach_hang_erp_import" attribute="1" defaultMemberUniqueName="[dTenKHMonthly].[ten_khach_hang_erp_import].[All]" allUniqueName="[dTenKHMonthly].[ten_khach_hang_erp_import].[All]" dimensionUniqueName="[dTenKHMonthly]" displayFolder="" count="0" memberValueDatatype="130" unbalanced="0"/>
    <cacheHierarchy uniqueName="[dTenKHMonthly].[macongtrinh_import]" caption="macongtrinh_import" attribute="1" defaultMemberUniqueName="[dTenKHMonthly].[macongtrinh_import].[All]" allUniqueName="[dTenKHMonthly].[macongtrinh_import].[All]" dimensionUniqueName="[dTenKHMonthly]" displayFolder="" count="0" memberValueDatatype="130" unbalanced="0"/>
    <cacheHierarchy uniqueName="[dTenKHMonthly].[ten_khach_hang_chi_tiet_erp]" caption="ten_khach_hang_chi_tiet_erp" attribute="1" defaultMemberUniqueName="[dTenKHMonthly].[ten_khach_hang_chi_tiet_erp].[All]" allUniqueName="[dTenKHMonthly].[ten_khach_hang_chi_tiet_erp].[All]" dimensionUniqueName="[dTenKHMonthly]" displayFolder="" count="0" memberValueDatatype="130" unbalanced="0"/>
    <cacheHierarchy uniqueName="[dTenKHMonthly].[kenh_ban_hang]" caption="kenh_ban_hang" attribute="1" defaultMemberUniqueName="[dTenKHMonthly].[kenh_ban_hang].[All]" allUniqueName="[dTenKHMonthly].[kenh_ban_hang].[All]" dimensionUniqueName="[dTenKHMonthly]" displayFolder="" count="0" memberValueDatatype="130" unbalanced="0"/>
    <cacheHierarchy uniqueName="[dTenKHMonthly].[nganh_nghe]" caption="nganh_nghe" attribute="1" defaultMemberUniqueName="[dTenKHMonthly].[nganh_nghe].[All]" allUniqueName="[dTenKHMonthly].[nganh_nghe].[All]" dimensionUniqueName="[dTenKHMonthly]" displayFolder="" count="0" memberValueDatatype="130" unbalanced="0"/>
    <cacheHierarchy uniqueName="[dTypeNhap].[type_nhap]" caption="type_nhap" attribute="1" defaultMemberUniqueName="[dTypeNhap].[type_nhap].[All]" allUniqueName="[dTypeNhap].[type_nhap].[All]" dimensionUniqueName="[dTypeNhap]" displayFolder="" count="0" memberValueDatatype="130" unbalanced="0"/>
    <cacheHierarchy uniqueName="[dTypeXuat].[type_xuat]" caption="type_xuat" attribute="1" defaultMemberUniqueName="[dTypeXuat].[type_xuat].[All]" allUniqueName="[dTypeXuat].[type_xuat].[All]" dimensionUniqueName="[dTypeXuat]" displayFolder="" count="0" memberValueDatatype="130" unbalanced="0"/>
    <cacheHierarchy uniqueName="[THEODOI_TRAHANG].[KHACH_HANG]" caption="KHACH_HANG" attribute="1" defaultMemberUniqueName="[THEODOI_TRAHANG].[KHACH_HANG].[All]" allUniqueName="[THEODOI_TRAHANG].[KHACH_HANG].[All]" dimensionUniqueName="[THEODOI_TRAHANG]" displayFolder="" count="0" memberValueDatatype="130" unbalanced="0"/>
    <cacheHierarchy uniqueName="[THEODOI_TRAHANG].[GHI_CHU]" caption="GHI_CHU" attribute="1" defaultMemberUniqueName="[THEODOI_TRAHANG].[GHI_CHU].[All]" allUniqueName="[THEODOI_TRAHANG].[GHI_CHU].[All]" dimensionUniqueName="[THEODOI_TRAHANG]" displayFolder="" count="0" memberValueDatatype="130" unbalanced="0"/>
    <cacheHierarchy uniqueName="[THEODOI_TRAHANG].[LAN]" caption="LAN" attribute="1" defaultMemberUniqueName="[THEODOI_TRAHANG].[LAN].[All]" allUniqueName="[THEODOI_TRAHANG].[LAN].[All]" dimensionUniqueName="[THEODOI_TRAHANG]" displayFolder="" count="0" memberValueDatatype="130" unbalanced="0"/>
    <cacheHierarchy uniqueName="[TYPE_NXT].[type_nxt]" caption="type_nxt" attribute="1" defaultMemberUniqueName="[TYPE_NXT].[type_nxt].[All]" allUniqueName="[TYPE_NXT].[type_nxt].[All]" dimensionUniqueName="[TYPE_NXT]" displayFolder="" count="0" memberValueDatatype="130" unbalanced="0"/>
    <cacheHierarchy uniqueName="[dDate].[c_date_with_inv]" caption="c_date_with_inv" attribute="1" time="1" defaultMemberUniqueName="[dDate].[c_date_with_inv].[All]" allUniqueName="[dDate].[c_date_with_inv].[All]" dimensionUniqueName="[dDate]" displayFolder="" count="0" memberValueDatatype="11" unbalanced="0" hidden="1"/>
    <cacheHierarchy uniqueName="[dDate].[c_date_with_issue]" caption="c_date_with_issue" attribute="1" time="1" defaultMemberUniqueName="[dDate].[c_date_with_issue].[All]" allUniqueName="[dDate].[c_date_with_issue].[All]" dimensionUniqueName="[dDate]" displayFolder="" count="0" memberValueDatatype="11" unbalanced="0" hidden="1"/>
    <cacheHierarchy uniqueName="[dDate].[c_date_with_receipt]" caption="c_date_with_receipt" attribute="1" time="1" defaultMemberUniqueName="[dDate].[c_date_with_receipt].[All]" allUniqueName="[dDate].[c_date_with_receipt].[All]" dimensionUniqueName="[dDate]" displayFolder="" count="0" memberValueDatatype="11" unbalanced="0" hidden="1"/>
    <cacheHierarchy uniqueName="[dDate].[dd_mm]" caption="dd_mm" attribute="1" time="1" defaultMemberUniqueName="[dDate].[dd_mm].[All]" allUniqueName="[dDate].[dd_mm].[All]" dimensionUniqueName="[dDate]" displayFolder="" count="0" memberValueDatatype="130" unbalanced="0" hidden="1"/>
    <cacheHierarchy uniqueName="[dDate].[dd_mm_ordinal]" caption="dd_mm_ordinal" attribute="1" time="1" defaultMemberUniqueName="[dDate].[dd_mm_ordinal].[All]" allUniqueName="[dDate].[dd_mm_ordinal].[All]" dimensionUniqueName="[dDate]" displayFolder="" count="0" memberValueDatatype="20" unbalanced="0" hidden="1"/>
    <cacheHierarchy uniqueName="[dDate].[yyyymm]" caption="yyyymm" attribute="1" time="1" defaultMemberUniqueName="[dDate].[yyyymm].[All]" allUniqueName="[dDate].[yyyymm].[All]" dimensionUniqueName="[dDate]" displayFolder="" count="0" memberValueDatatype="20" unbalanced="0" hidden="1"/>
    <cacheHierarchy uniqueName="[dGhiChuTauNhap].[ghi_chu_tau_nhap]" caption="ghi_chu_tau_nhap" attribute="1" defaultMemberUniqueName="[dGhiChuTauNhap].[ghi_chu_tau_nhap].[All]" allUniqueName="[dGhiChuTauNhap].[ghi_chu_tau_nhap].[All]" dimensionUniqueName="[dGhiChuTauNhap]" displayFolder="" count="0" memberValueDatatype="130" unbalanced="0" hidden="1"/>
    <cacheHierarchy uniqueName="[dGhiChuTauNhap].[po_id]" caption="po_id" attribute="1" defaultMemberUniqueName="[dGhiChuTauNhap].[po_id].[All]" allUniqueName="[dGhiChuTauNhap].[po_id].[All]" dimensionUniqueName="[dGhiChuTauNhap]" displayFolder="" count="0" memberValueDatatype="130" unbalanced="0" hidden="1"/>
    <cacheHierarchy uniqueName="[dKho].[KEY_KHO]" caption="KEY_KHO" attribute="1" defaultMemberUniqueName="[dKho].[KEY_KHO].[All]" allUniqueName="[dKho].[KEY_KHO].[All]" dimensionUniqueName="[dKho]" displayFolder="" count="0" memberValueDatatype="130" unbalanced="0" hidden="1"/>
    <cacheHierarchy uniqueName="[dTenKHMonthly].[makhachhang_import]" caption="makhachhang_import" attribute="1" defaultMemberUniqueName="[dTenKHMonthly].[makhachhang_import].[All]" allUniqueName="[dTenKHMonthly].[makhachhang_import].[All]" dimensionUniqueName="[dTenKHMonthly]" displayFolder="" count="0" memberValueDatatype="130" unbalanced="0" hidden="1"/>
    <cacheHierarchy uniqueName="[dTenKHMonthly].[ten_khach_hang_monthly]" caption="ten_khach_hang_monthly" attribute="1" defaultMemberUniqueName="[dTenKHMonthly].[ten_khach_hang_monthly].[All]" allUniqueName="[dTenKHMonthly].[ten_khach_hang_monthly].[All]" dimensionUniqueName="[dTenKHMonthly]" displayFolder="" count="0" memberValueDatatype="130" unbalanced="0" hidden="1"/>
    <cacheHierarchy uniqueName="[dTypeNhap].[ordinal]" caption="ordinal" attribute="1" defaultMemberUniqueName="[dTypeNhap].[ordinal].[All]" allUniqueName="[dTypeNhap].[ordinal].[All]" dimensionUniqueName="[dTypeNhap]" displayFolder="" count="0" memberValueDatatype="20" unbalanced="0" hidden="1"/>
    <cacheHierarchy uniqueName="[dTypeXuat].[ordinal]" caption="ordinal" attribute="1" defaultMemberUniqueName="[dTypeXuat].[ordinal].[All]" allUniqueName="[dTypeXuat].[ordinal].[All]" dimensionUniqueName="[dTypeXuat]" displayFolder="" count="0" memberValueDatatype="20" unbalanced="0" hidden="1"/>
    <cacheHierarchy uniqueName="[NHAP_KHO].[c_checking]" caption="c_checking" attribute="1" defaultMemberUniqueName="[NHAP_KHO].[c_checking].[All]" allUniqueName="[NHAP_KHO].[c_checking].[All]" dimensionUniqueName="[NHAP_KHO]" displayFolder="" count="0" memberValueDatatype="130" unbalanced="0" hidden="1"/>
    <cacheHierarchy uniqueName="[NHAP_KHO].[c_type_nhap]" caption="c_type_nhap" attribute="1" defaultMemberUniqueName="[NHAP_KHO].[c_type_nhap].[All]" allUniqueName="[NHAP_KHO].[c_type_nhap].[All]" dimensionUniqueName="[NHAP_KHO]" displayFolder="" count="0" memberValueDatatype="130" unbalanced="0" hidden="1"/>
    <cacheHierarchy uniqueName="[NHAP_KHO].[GAR]" caption="GAR" attribute="1" defaultMemberUniqueName="[NHAP_KHO].[GAR].[All]" allUniqueName="[NHAP_KHO].[GAR].[All]" dimensionUniqueName="[NHAP_KHO]" displayFolder="" count="0" memberValueDatatype="130" unbalanced="0" hidden="1"/>
    <cacheHierarchy uniqueName="[NHAP_KHO].[GHI_CHU]" caption="GHI_CHU" attribute="1" defaultMemberUniqueName="[NHAP_KHO].[GHI_CHU].[All]" allUniqueName="[NHAP_KHO].[GHI_CHU].[All]" dimensionUniqueName="[NHAP_KHO]" displayFolder="" count="0" memberValueDatatype="130" unbalanced="0" hidden="1"/>
    <cacheHierarchy uniqueName="[NHAP_KHO].[KHO]" caption="KHO" attribute="1" defaultMemberUniqueName="[NHAP_KHO].[KHO].[All]" allUniqueName="[NHAP_KHO].[KHO].[All]" dimensionUniqueName="[NHAP_KHO]" displayFolder="" count="0" memberValueDatatype="130" unbalanced="0" hidden="1"/>
    <cacheHierarchy uniqueName="[NHAP_KHO].[KHO_CTY]" caption="KHO_CTY" attribute="1" defaultMemberUniqueName="[NHAP_KHO].[KHO_CTY].[All]" allUniqueName="[NHAP_KHO].[KHO_CTY].[All]" dimensionUniqueName="[NHAP_KHO]" displayFolder="" count="0" memberValueDatatype="130" unbalanced="0" hidden="1"/>
    <cacheHierarchy uniqueName="[NHAP_KHO].[MO_TA_SAN_PHAM]" caption="MO_TA_SAN_PHAM" attribute="1" defaultMemberUniqueName="[NHAP_KHO].[MO_TA_SAN_PHAM].[All]" allUniqueName="[NHAP_KHO].[MO_TA_SAN_PHAM].[All]" dimensionUniqueName="[NHAP_KHO]" displayFolder="" count="0" memberValueDatatype="130" unbalanced="0" hidden="1"/>
    <cacheHierarchy uniqueName="[NHAP_KHO].[NGAY]" caption="NGAY" attribute="1" time="1" defaultMemberUniqueName="[NHAP_KHO].[NGAY].[All]" allUniqueName="[NHAP_KHO].[NGAY].[All]" dimensionUniqueName="[NHAP_KHO]" displayFolder="" count="0" memberValueDatatype="7" unbalanced="0" hidden="1"/>
    <cacheHierarchy uniqueName="[NHAP_KHO].[PO_ID]" caption="PO_ID" attribute="1" defaultMemberUniqueName="[NHAP_KHO].[PO_ID].[All]" allUniqueName="[NHAP_KHO].[PO_ID].[All]" dimensionUniqueName="[NHAP_KHO]" displayFolder="" count="0" memberValueDatatype="130" unbalanced="0" hidden="1"/>
    <cacheHierarchy uniqueName="[NHAP_KHO].[SO_LUONG]" caption="SO_LUONG" attribute="1" defaultMemberUniqueName="[NHAP_KHO].[SO_LUONG].[All]" allUniqueName="[NHAP_KHO].[SO_LUONG].[All]" dimensionUniqueName="[NHAP_KHO]" displayFolder="" count="0" memberValueDatatype="5" unbalanced="0" hidden="1"/>
    <cacheHierarchy uniqueName="[NHAP_KHO].[SO_XE]" caption="SO_XE" attribute="1" defaultMemberUniqueName="[NHAP_KHO].[SO_XE].[All]" allUniqueName="[NHAP_KHO].[SO_XE].[All]" dimensionUniqueName="[NHAP_KHO]" displayFolder="" count="0" memberValueDatatype="130" unbalanced="0" hidden="1"/>
    <cacheHierarchy uniqueName="[NHAP_KHO].[TYPE]" caption="TYPE" attribute="1" defaultMemberUniqueName="[NHAP_KHO].[TYPE].[All]" allUniqueName="[NHAP_KHO].[TYPE].[All]" dimensionUniqueName="[NHAP_KHO]" displayFolder="" count="0" memberValueDatatype="130" unbalanced="0" hidden="1"/>
    <cacheHierarchy uniqueName="[THEODOI_TRAHANG].[KHO_XUAT]" caption="KHO_XUAT" attribute="1" defaultMemberUniqueName="[THEODOI_TRAHANG].[KHO_XUAT].[All]" allUniqueName="[THEODOI_TRAHANG].[KHO_XUAT].[All]" dimensionUniqueName="[THEODOI_TRAHANG]" displayFolder="" count="0" memberValueDatatype="130" unbalanced="0" hidden="1"/>
    <cacheHierarchy uniqueName="[THEODOI_TRAHANG].[NGAY_TRA]" caption="NGAY_TRA" attribute="1" time="1" defaultMemberUniqueName="[THEODOI_TRAHANG].[NGAY_TRA].[All]" allUniqueName="[THEODOI_TRAHANG].[NGAY_TRA].[All]" dimensionUniqueName="[THEODOI_TRAHANG]" displayFolder="" count="0" memberValueDatatype="7" unbalanced="0" hidden="1"/>
    <cacheHierarchy uniqueName="[THEODOI_TRAHANG].[NGAY_XUAT]" caption="NGAY_XUAT" attribute="1" time="1" defaultMemberUniqueName="[THEODOI_TRAHANG].[NGAY_XUAT].[All]" allUniqueName="[THEODOI_TRAHANG].[NGAY_XUAT].[All]" dimensionUniqueName="[THEODOI_TRAHANG]" displayFolder="" count="0" memberValueDatatype="7" unbalanced="0" hidden="1"/>
    <cacheHierarchy uniqueName="[THEODOI_TRAHANG].[STT]" caption="STT" attribute="1" defaultMemberUniqueName="[THEODOI_TRAHANG].[STT].[All]" allUniqueName="[THEODOI_TRAHANG].[STT].[All]" dimensionUniqueName="[THEODOI_TRAHANG]" displayFolder="" count="0" memberValueDatatype="130" unbalanced="0" hidden="1"/>
    <cacheHierarchy uniqueName="[THEODOI_TRAHANG].[T_LUONG_TRA]" caption="T_LUONG_TRA" attribute="1" defaultMemberUniqueName="[THEODOI_TRAHANG].[T_LUONG_TRA].[All]" allUniqueName="[THEODOI_TRAHANG].[T_LUONG_TRA].[All]" dimensionUniqueName="[THEODOI_TRAHANG]" displayFolder="" count="0" memberValueDatatype="5" unbalanced="0" hidden="1"/>
    <cacheHierarchy uniqueName="[THEODOI_TRAHANG].[TRONG_LUONG]" caption="TRONG_LUONG" attribute="1" defaultMemberUniqueName="[THEODOI_TRAHANG].[TRONG_LUONG].[All]" allUniqueName="[THEODOI_TRAHANG].[TRONG_LUONG].[All]" dimensionUniqueName="[THEODOI_TRAHANG]" displayFolder="" count="0" memberValueDatatype="5" unbalanced="0" hidden="1"/>
    <cacheHierarchy uniqueName="[TON_KHO].[GAR]" caption="GAR" attribute="1" defaultMemberUniqueName="[TON_KHO].[GAR].[All]" allUniqueName="[TON_KHO].[GAR].[All]" dimensionUniqueName="[TON_KHO]" displayFolder="" count="0" memberValueDatatype="130" unbalanced="0" hidden="1"/>
    <cacheHierarchy uniqueName="[TON_KHO].[KHO]" caption="KHO" attribute="1" defaultMemberUniqueName="[TON_KHO].[KHO].[All]" allUniqueName="[TON_KHO].[KHO].[All]" dimensionUniqueName="[TON_KHO]" displayFolder="" count="0" memberValueDatatype="130" unbalanced="0" hidden="1"/>
    <cacheHierarchy uniqueName="[TON_KHO].[KY]" caption="KY" attribute="1" time="1" defaultMemberUniqueName="[TON_KHO].[KY].[All]" allUniqueName="[TON_KHO].[KY].[All]" dimensionUniqueName="[TON_KHO]" displayFolder="" count="0" memberValueDatatype="7" unbalanced="0" hidden="1"/>
    <cacheHierarchy uniqueName="[TON_KHO].[LECH_CAN]" caption="LECH_CAN" attribute="1" defaultMemberUniqueName="[TON_KHO].[LECH_CAN].[All]" allUniqueName="[TON_KHO].[LECH_CAN].[All]" dimensionUniqueName="[TON_KHO]" displayFolder="" count="0" memberValueDatatype="130" unbalanced="0" hidden="1"/>
    <cacheHierarchy uniqueName="[TON_KHO].[MO_TA_SAN_PHAM]" caption="MO_TA_SAN_PHAM" attribute="1" defaultMemberUniqueName="[TON_KHO].[MO_TA_SAN_PHAM].[All]" allUniqueName="[TON_KHO].[MO_TA_SAN_PHAM].[All]" dimensionUniqueName="[TON_KHO]" displayFolder="" count="0" memberValueDatatype="130" unbalanced="0" hidden="1"/>
    <cacheHierarchy uniqueName="[TON_KHO].[NHAP_KHO]" caption="NHAP_KHO" attribute="1" defaultMemberUniqueName="[TON_KHO].[NHAP_KHO].[All]" allUniqueName="[TON_KHO].[NHAP_KHO].[All]" dimensionUniqueName="[TON_KHO]" displayFolder="" count="0" memberValueDatatype="5" unbalanced="0" hidden="1"/>
    <cacheHierarchy uniqueName="[TON_KHO].[STT]" caption="STT" attribute="1" defaultMemberUniqueName="[TON_KHO].[STT].[All]" allUniqueName="[TON_KHO].[STT].[All]" dimensionUniqueName="[TON_KHO]" displayFolder="" count="0" memberValueDatatype="20" unbalanced="0" hidden="1"/>
    <cacheHierarchy uniqueName="[TON_KHO].[TON_CUOI]" caption="TON_CUOI" attribute="1" defaultMemberUniqueName="[TON_KHO].[TON_CUOI].[All]" allUniqueName="[TON_KHO].[TON_CUOI].[All]" dimensionUniqueName="[TON_KHO]" displayFolder="" count="0" memberValueDatatype="5" unbalanced="0" hidden="1"/>
    <cacheHierarchy uniqueName="[TON_KHO].[TON_DAU]" caption="TON_DAU" attribute="1" defaultMemberUniqueName="[TON_KHO].[TON_DAU].[All]" allUniqueName="[TON_KHO].[TON_DAU].[All]" dimensionUniqueName="[TON_KHO]" displayFolder="" count="0" memberValueDatatype="5" unbalanced="0" hidden="1"/>
    <cacheHierarchy uniqueName="[TON_KHO].[XUAT_KHO]" caption="XUAT_KHO" attribute="1" defaultMemberUniqueName="[TON_KHO].[XUAT_KHO].[All]" allUniqueName="[TON_KHO].[XUAT_KHO].[All]" dimensionUniqueName="[TON_KHO]" displayFolder="" count="0" memberValueDatatype="5" unbalanced="0" hidden="1"/>
    <cacheHierarchy uniqueName="[TYPE_NXT].[ordinal]" caption="ordinal" attribute="1" defaultMemberUniqueName="[TYPE_NXT].[ordinal].[All]" allUniqueName="[TYPE_NXT].[ordinal].[All]" dimensionUniqueName="[TYPE_NXT]" displayFolder="" count="0" memberValueDatatype="20" unbalanced="0" hidden="1"/>
    <cacheHierarchy uniqueName="[XUAT_KHO].[c_checking]" caption="c_checking" attribute="1" defaultMemberUniqueName="[XUAT_KHO].[c_checking].[All]" allUniqueName="[XUAT_KHO].[c_checking].[All]" dimensionUniqueName="[XUAT_KHO]" displayFolder="" count="0" memberValueDatatype="130" unbalanced="0" hidden="1"/>
    <cacheHierarchy uniqueName="[XUAT_KHO].[c_type_xuat]" caption="c_type_xuat" attribute="1" defaultMemberUniqueName="[XUAT_KHO].[c_type_xuat].[All]" allUniqueName="[XUAT_KHO].[c_type_xuat].[All]" dimensionUniqueName="[XUAT_KHO]" displayFolder="" count="0" memberValueDatatype="130" unbalanced="0" hidden="1"/>
    <cacheHierarchy uniqueName="[XUAT_KHO].[GAR]" caption="GAR" attribute="1" defaultMemberUniqueName="[XUAT_KHO].[GAR].[All]" allUniqueName="[XUAT_KHO].[GAR].[All]" dimensionUniqueName="[XUAT_KHO]" displayFolder="" count="0" memberValueDatatype="130" unbalanced="0" hidden="1"/>
    <cacheHierarchy uniqueName="[XUAT_KHO].[KHO]" caption="KHO" attribute="1" defaultMemberUniqueName="[XUAT_KHO].[KHO].[All]" allUniqueName="[XUAT_KHO].[KHO].[All]" dimensionUniqueName="[XUAT_KHO]" displayFolder="" count="0" memberValueDatatype="130" unbalanced="0" hidden="1"/>
    <cacheHierarchy uniqueName="[XUAT_KHO].[NGAY]" caption="NGAY" attribute="1" time="1" defaultMemberUniqueName="[XUAT_KHO].[NGAY].[All]" allUniqueName="[XUAT_KHO].[NGAY].[All]" dimensionUniqueName="[XUAT_KHO]" displayFolder="" count="0" memberValueDatatype="7" unbalanced="0" hidden="1"/>
    <cacheHierarchy uniqueName="[XUAT_KHO].[SO_LUONG]" caption="SO_LUONG" attribute="1" defaultMemberUniqueName="[XUAT_KHO].[SO_LUONG].[All]" allUniqueName="[XUAT_KHO].[SO_LUONG].[All]" dimensionUniqueName="[XUAT_KHO]" displayFolder="" count="0" memberValueDatatype="5" unbalanced="0" hidden="1"/>
    <cacheHierarchy uniqueName="[XUAT_KHO].[TEN_CT]" caption="TEN_CT" attribute="1" defaultMemberUniqueName="[XUAT_KHO].[TEN_CT].[All]" allUniqueName="[XUAT_KHO].[TEN_CT].[All]" dimensionUniqueName="[XUAT_KHO]" displayFolder="" count="0" memberValueDatatype="130" unbalanced="0" hidden="1"/>
    <cacheHierarchy uniqueName="[XUAT_KHO].[TYPE]" caption="TYPE" attribute="1" defaultMemberUniqueName="[XUAT_KHO].[TYPE].[All]" allUniqueName="[XUAT_KHO].[TYPE].[All]" dimensionUniqueName="[XUAT_KHO]" displayFolder="" count="0" memberValueDatatype="130" unbalanced="0" hidden="1"/>
    <cacheHierarchy uniqueName="[Measures].[Nhập kho]" caption="Nhập kho" measure="1" displayFolder="" measureGroup="NHAP_KHO" count="0"/>
    <cacheHierarchy uniqueName="[Measures].[Nhập kho YTD]" caption="Nhập kho YTD" measure="1" displayFolder="" measureGroup="NHAP_KHO" count="0"/>
    <cacheHierarchy uniqueName="[Measures].[Nhập kho QTD]" caption="Nhập kho QTD" measure="1" displayFolder="" measureGroup="NHAP_KHO" count="0"/>
    <cacheHierarchy uniqueName="[Measures].[Nhập kho MTD]" caption="Nhập kho MTD" measure="1" displayFolder="" measureGroup="NHAP_KHO" count="0"/>
    <cacheHierarchy uniqueName="[Measures].[Nhập kho cùng kỳ]" caption="Nhập kho cùng kỳ" measure="1" displayFolder="" measureGroup="NHAP_KHO" count="0"/>
    <cacheHierarchy uniqueName="[Measures].[Nhập kho cl cùng kỳ]" caption="Nhập kho cl cùng kỳ" measure="1" displayFolder="" measureGroup="NHAP_KHO" count="0"/>
    <cacheHierarchy uniqueName="[Measures].[Nhập kho cl cùng kỳ %]" caption="Nhập kho cl cùng kỳ %" measure="1" displayFolder="" measureGroup="NHAP_KHO" count="0"/>
    <cacheHierarchy uniqueName="[Measures].[Nhập kho TB 1 tháng]" caption="Nhập kho TB 1 tháng" measure="1" displayFolder="" measureGroup="NHAP_KHO" count="0"/>
    <cacheHierarchy uniqueName="[Measures].[Nhập kho TB 3 tháng]" caption="Nhập kho TB 3 tháng" measure="1" displayFolder="" measureGroup="NHAP_KHO" count="0"/>
    <cacheHierarchy uniqueName="[Measures].[Nhập kho TB 6 tháng]" caption="Nhập kho TB 6 tháng" measure="1" displayFolder="" measureGroup="NHAP_KHO" count="0"/>
    <cacheHierarchy uniqueName="[Measures].[Xuất kho]" caption="Xuất kho" measure="1" displayFolder="" measureGroup="XUAT_KHO" count="0"/>
    <cacheHierarchy uniqueName="[Measures].[Xuất kho YTD]" caption="Xuất kho YTD" measure="1" displayFolder="" measureGroup="XUAT_KHO" count="0"/>
    <cacheHierarchy uniqueName="[Measures].[Xuất kho QTD]" caption="Xuất kho QTD" measure="1" displayFolder="" measureGroup="XUAT_KHO" count="0"/>
    <cacheHierarchy uniqueName="[Measures].[Xuất kho MTD]" caption="Xuất kho MTD" measure="1" displayFolder="" measureGroup="XUAT_KHO" count="0"/>
    <cacheHierarchy uniqueName="[Measures].[Xuất kho cùng kỳ]" caption="Xuất kho cùng kỳ" measure="1" displayFolder="" measureGroup="XUAT_KHO" count="0"/>
    <cacheHierarchy uniqueName="[Measures].[Xuất kho cl cùng kỳ]" caption="Xuất kho cl cùng kỳ" measure="1" displayFolder="" measureGroup="XUAT_KHO" count="0"/>
    <cacheHierarchy uniqueName="[Measures].[Xuất kho cl cùng kỳ %]" caption="Xuất kho cl cùng kỳ %" measure="1" displayFolder="" measureGroup="XUAT_KHO" count="0"/>
    <cacheHierarchy uniqueName="[Measures].[Xuất kho TB 3 tháng]" caption="Xuất kho TB 3 tháng" measure="1" displayFolder="" measureGroup="XUAT_KHO" count="0"/>
    <cacheHierarchy uniqueName="[Measures].[Xuất kho TB 1 tháng]" caption="Xuất kho TB 1 tháng" measure="1" displayFolder="" measureGroup="XUAT_KHO" count="0"/>
    <cacheHierarchy uniqueName="[Measures].[Xuất kho TB 6 tháng]" caption="Xuất kho TB 6 tháng" measure="1" displayFolder="" measureGroup="XUAT_KHO" count="0"/>
    <cacheHierarchy uniqueName="[Measures].[Xuất kho PYTD]" caption="Xuất kho PYTD" measure="1" displayFolder="" measureGroup="XUAT_KHO" count="0"/>
    <cacheHierarchy uniqueName="[Measures].[Xuất kho YOYTD]" caption="Xuất kho YOYTD" measure="1" displayFolder="" measureGroup="XUAT_KHO" count="0"/>
    <cacheHierarchy uniqueName="[Measures].[Xuất kho YOYTD %]" caption="Xuất kho YOYTD %" measure="1" displayFolder="" measureGroup="XUAT_KHO" count="0"/>
    <cacheHierarchy uniqueName="[Measures].[Nhập kho PYTD]" caption="Nhập kho PYTD" measure="1" displayFolder="" measureGroup="NHAP_KHO" count="0"/>
    <cacheHierarchy uniqueName="[Measures].[Nhập kho YOYTD]" caption="Nhập kho YOYTD" measure="1" displayFolder="" measureGroup="NHAP_KHO" count="0"/>
    <cacheHierarchy uniqueName="[Measures].[Nhập kho YOYTD %]" caption="Nhập kho YOYTD %" measure="1" displayFolder="" measureGroup="NHAP_KHO" count="0"/>
    <cacheHierarchy uniqueName="[Measures].[Tồn đầu]" caption="Tồn đầu" measure="1" displayFolder="" measureGroup="TON_KHO" count="0"/>
    <cacheHierarchy uniqueName="[Measures].[Tồn cuối]" caption="Tồn cuối" measure="1" displayFolder="" measureGroup="TON_KHO" count="0"/>
    <cacheHierarchy uniqueName="[Measures].[Tồn cuối % theo kho]" caption="Tồn cuối % theo kho" measure="1" displayFolder="" measureGroup="TON_KHO" count="0"/>
    <cacheHierarchy uniqueName="[Measures].[Tồn cuối PM]" caption="Tồn cuối PM" measure="1" displayFolder="" measureGroup="TON_KHO" count="0"/>
    <cacheHierarchy uniqueName="[Measures].[Kỳ luân chuyển TK]" caption="Kỳ luân chuyển TK" measure="1" displayFolder="" measureGroup="TON_KHO" count="0"/>
    <cacheHierarchy uniqueName="[Measures].[Tháng này]" caption="Tháng này" measure="1" displayFolder="" measureGroup="TYPE_NXT" count="0"/>
    <cacheHierarchy uniqueName="[Measures].[Tồn đầu PM]" caption="Tồn đầu PM" measure="1" displayFolder="" measureGroup="TON_KHO" count="0"/>
    <cacheHierarchy uniqueName="[Measures].[Tháng trước]" caption="Tháng trước" measure="1" displayFolder="" measureGroup="TYPE_NXT" count="0"/>
    <cacheHierarchy uniqueName="[Measures].[Tăng/Giảm]" caption="Tăng/Giảm" measure="1" displayFolder="" measureGroup="TYPE_NXT" count="0"/>
    <cacheHierarchy uniqueName="[Measures].[Tăng/Giảm %]" caption="Tăng/Giảm %" measure="1" displayFolder="" measureGroup="TYPE_NXT" count="0"/>
    <cacheHierarchy uniqueName="[Measures].[Trọng lượng]" caption="Trọng lượng" measure="1" displayFolder="" measureGroup="THEODOI_TRAHANG" count="0"/>
    <cacheHierarchy uniqueName="[Measures].[Trọng lượng trả]" caption="Trọng lượng trả" measure="1" displayFolder="" measureGroup="THEODOI_TRAHANG" count="0"/>
    <cacheHierarchy uniqueName="[Measures].[% Trọng lượng trả]" caption="% Trọng lượng trả" measure="1" displayFolder="" measureGroup="THEODOI_TRAHANG" count="0"/>
    <cacheHierarchy uniqueName="[Measures].[Nhập kho % theo kho]" caption="Nhập kho % theo kho" measure="1" displayFolder="" measureGroup="NHAP_KHO" count="0"/>
    <cacheHierarchy uniqueName="[Measures].[Xuất kho % theo kho]" caption="Xuất kho % theo kho" measure="1" displayFolder="" measureGroup="XUAT_KHO" count="0"/>
    <cacheHierarchy uniqueName="[Measures].[Xuất kho PMC]" caption="Xuất kho PMC" measure="1" displayFolder="" measureGroup="XUAT_KHO" count="0"/>
    <cacheHierarchy uniqueName="[Measures].[Tên kho]" caption="Tên kho" measure="1" displayFolder="" measureGroup="TON_KHO" count="0" oneField="1">
      <fieldsUsage count="1">
        <fieldUsage x="0"/>
      </fieldsUsage>
    </cacheHierarchy>
    <cacheHierarchy uniqueName="[Measures].[__XL_Count dGAR]" caption="__XL_Count dGAR" measure="1" displayFolder="" measureGroup="dGAR" count="0" hidden="1"/>
    <cacheHierarchy uniqueName="[Measures].[__XL_Count dTenKHMonthly]" caption="__XL_Count dTenKHMonthly" measure="1" displayFolder="" measureGroup="dTenKHMonthly" count="0" hidden="1"/>
    <cacheHierarchy uniqueName="[Measures].[__XL_Count dGhiChuTauNhap]" caption="__XL_Count dGhiChuTauNhap" measure="1" displayFolder="" measureGroup="dGhiChuTauNhap" count="0" hidden="1"/>
    <cacheHierarchy uniqueName="[Measures].[__XL_Count XUAT_KHO]" caption="__XL_Count XUAT_KHO" measure="1" displayFolder="" measureGroup="XUAT_KHO" count="0" hidden="1"/>
    <cacheHierarchy uniqueName="[Measures].[__XL_Count NHAP_KHO]" caption="__XL_Count NHAP_KHO" measure="1" displayFolder="" measureGroup="NHAP_KHO" count="0" hidden="1"/>
    <cacheHierarchy uniqueName="[Measures].[__XL_Count dDate]" caption="__XL_Count dDate" measure="1" displayFolder="" measureGroup="dDate" count="0" hidden="1"/>
    <cacheHierarchy uniqueName="[Measures].[__XL_Count dKho]" caption="__XL_Count dKho" measure="1" displayFolder="" measureGroup="dKho" count="0" hidden="1"/>
    <cacheHierarchy uniqueName="[Measures].[__XL_Count dTypeNhap]" caption="__XL_Count dTypeNhap" measure="1" displayFolder="" measureGroup="dTypeNhap" count="0" hidden="1"/>
    <cacheHierarchy uniqueName="[Measures].[__XL_Count dTypeXuat]" caption="__XL_Count dTypeXuat" measure="1" displayFolder="" measureGroup="dTypeXuat" count="0" hidden="1"/>
    <cacheHierarchy uniqueName="[Measures].[__XL_Count TON_KHO]" caption="__XL_Count TON_KHO" measure="1" displayFolder="" measureGroup="TON_KHO" count="0" hidden="1"/>
    <cacheHierarchy uniqueName="[Measures].[__XL_Count TYPE_NXT]" caption="__XL_Count TYPE_NXT" measure="1" displayFolder="" measureGroup="TYPE_NXT" count="0" hidden="1"/>
    <cacheHierarchy uniqueName="[Measures].[__XL_Count THEODOI_TRAHANG]" caption="__XL_Count THEODOI_TRAHANG" measure="1" displayFolder="" measureGroup="THEODOI_TRAHANG" count="0" hidden="1"/>
    <cacheHierarchy uniqueName="[Measures].[__No measures defined]" caption="__No measures defined" measure="1" displayFolder="" count="0" hidden="1"/>
    <cacheHierarchy uniqueName="[Measures].[Show Receipt Value]" caption="Show Receipt Value" measure="1" displayFolder="" measureGroup="dDate" count="0" hidden="1"/>
    <cacheHierarchy uniqueName="[Measures].[Show Issue Value]" caption="Show Issue Value" measure="1" displayFolder="" measureGroup="dDate" count="0" hidden="1"/>
    <cacheHierarchy uniqueName="[Measures].[Nhập kho PY]" caption="Nhập kho PY" measure="1" displayFolder="" measureGroup="NHAP_KHO" count="0" hidden="1"/>
    <cacheHierarchy uniqueName="[Measures].[Nhập kho YOY]" caption="Nhập kho YOY" measure="1" displayFolder="" measureGroup="NHAP_KHO" count="0" hidden="1"/>
    <cacheHierarchy uniqueName="[Measures].[Nhập kho YOY %]" caption="Nhập kho YOY %" measure="1" displayFolder="" measureGroup="NHAP_KHO" count="0" hidden="1"/>
    <cacheHierarchy uniqueName="[Measures].[Nhập kho PQ]" caption="Nhập kho PQ" measure="1" displayFolder="" measureGroup="NHAP_KHO" count="0" hidden="1"/>
    <cacheHierarchy uniqueName="[Measures].[Nhập kho QOQ]" caption="Nhập kho QOQ" measure="1" displayFolder="" measureGroup="NHAP_KHO" count="0" hidden="1"/>
    <cacheHierarchy uniqueName="[Measures].[Nhập kho QOQ %]" caption="Nhập kho QOQ %" measure="1" displayFolder="" measureGroup="NHAP_KHO" count="0" hidden="1"/>
    <cacheHierarchy uniqueName="[Measures].[Nhập kho PM]" caption="Nhập kho PM" measure="1" displayFolder="" measureGroup="NHAP_KHO" count="0" hidden="1"/>
    <cacheHierarchy uniqueName="[Measures].[Nhập kho MOM]" caption="Nhập kho MOM" measure="1" displayFolder="" measureGroup="NHAP_KHO" count="0" hidden="1"/>
    <cacheHierarchy uniqueName="[Measures].[Nhập kho MOM %]" caption="Nhập kho MOM %" measure="1" displayFolder="" measureGroup="NHAP_KHO" count="0" hidden="1"/>
    <cacheHierarchy uniqueName="[Measures].[Xuất kho PY]" caption="Xuất kho PY" measure="1" displayFolder="" measureGroup="XUAT_KHO" count="0" hidden="1"/>
    <cacheHierarchy uniqueName="[Measures].[Xuất kho YOY]" caption="Xuất kho YOY" measure="1" displayFolder="" measureGroup="XUAT_KHO" count="0" hidden="1"/>
    <cacheHierarchy uniqueName="[Measures].[Xuất kho YOY %]" caption="Xuất kho YOY %" measure="1" displayFolder="" measureGroup="XUAT_KHO" count="0" hidden="1"/>
    <cacheHierarchy uniqueName="[Measures].[Xuất kho PQ]" caption="Xuất kho PQ" measure="1" displayFolder="" measureGroup="XUAT_KHO" count="0" hidden="1"/>
    <cacheHierarchy uniqueName="[Measures].[Xuất kho QOQ]" caption="Xuất kho QOQ" measure="1" displayFolder="" measureGroup="XUAT_KHO" count="0" hidden="1"/>
    <cacheHierarchy uniqueName="[Measures].[Xuất kho QOQ %]" caption="Xuất kho QOQ %" measure="1" displayFolder="" measureGroup="XUAT_KHO" count="0" hidden="1"/>
    <cacheHierarchy uniqueName="[Measures].[Xuất kho PM]" caption="Xuất kho PM" measure="1" displayFolder="" measureGroup="XUAT_KHO" count="0" hidden="1"/>
    <cacheHierarchy uniqueName="[Measures].[Xuất kho MOM]" caption="Xuất kho MOM" measure="1" displayFolder="" measureGroup="XUAT_KHO" count="0" hidden="1"/>
    <cacheHierarchy uniqueName="[Measures].[Xuất kho MOM %]" caption="Xuất kho MOM %" measure="1" displayFolder="" measureGroup="XUAT_KHO" count="0" hidden="1"/>
    <cacheHierarchy uniqueName="[Measures].[Show Inv Value]" caption="Show Inv Value" measure="1" displayFolder="" measureGroup="dDate" count="0" hidden="1"/>
  </cacheHierarchies>
  <kpis count="0"/>
  <dimensions count="10">
    <dimension name="dDate" uniqueName="[dDate]" caption="dDate"/>
    <dimension name="dGAR" uniqueName="[dGAR]" caption="dGAR"/>
    <dimension name="dGhiChuTauNhap" uniqueName="[dGhiChuTauNhap]" caption="dGhiChuTauNhap"/>
    <dimension name="dKho" uniqueName="[dKho]" caption="dKho"/>
    <dimension name="dTenKHMonthly" uniqueName="[dTenKHMonthly]" caption="dTenKHMonthly"/>
    <dimension name="dTypeNhap" uniqueName="[dTypeNhap]" caption="dTypeNhap"/>
    <dimension name="dTypeXuat" uniqueName="[dTypeXuat]" caption="dTypeXuat"/>
    <dimension measure="1" name="Measures" uniqueName="[Measures]" caption="Measures"/>
    <dimension name="THEODOI_TRAHANG" uniqueName="[THEODOI_TRAHANG]" caption="THEODOI_TRAHANG"/>
    <dimension name="TYPE_NXT" uniqueName="[TYPE_NXT]" caption="TYPE_NXT"/>
  </dimensions>
  <measureGroups count="12">
    <measureGroup name="dDate" caption="dDate"/>
    <measureGroup name="dGAR" caption="dGAR"/>
    <measureGroup name="dGhiChuTauNhap" caption="dGhiChuTauNhap"/>
    <measureGroup name="dKho" caption="dKho"/>
    <measureGroup name="dTenKHMonthly" caption="dTenKHMonthly"/>
    <measureGroup name="dTypeNhap" caption="dTypeNhap"/>
    <measureGroup name="dTypeXuat" caption="dTypeXuat"/>
    <measureGroup name="NHAP_KHO" caption="NHAP_KHO"/>
    <measureGroup name="THEODOI_TRAHANG" caption="THEODOI_TRAHANG"/>
    <measureGroup name="TON_KHO" caption="TON_KHO"/>
    <measureGroup name="TYPE_NXT" caption="TYPE_NXT"/>
    <measureGroup name="XUAT_KHO" caption="XUAT_KHO"/>
  </measureGroups>
  <maps count="24">
    <map measureGroup="0" dimension="0"/>
    <map measureGroup="1" dimension="1"/>
    <map measureGroup="2" dimension="2"/>
    <map measureGroup="3" dimension="3"/>
    <map measureGroup="4" dimension="4"/>
    <map measureGroup="5" dimension="5"/>
    <map measureGroup="6" dimension="6"/>
    <map measureGroup="7" dimension="0"/>
    <map measureGroup="7" dimension="1"/>
    <map measureGroup="7" dimension="2"/>
    <map measureGroup="7" dimension="3"/>
    <map measureGroup="7" dimension="5"/>
    <map measureGroup="8" dimension="0"/>
    <map measureGroup="8" dimension="3"/>
    <map measureGroup="8" dimension="8"/>
    <map measureGroup="9" dimension="0"/>
    <map measureGroup="9" dimension="1"/>
    <map measureGroup="9" dimension="3"/>
    <map measureGroup="10" dimension="9"/>
    <map measureGroup="11" dimension="0"/>
    <map measureGroup="11" dimension="1"/>
    <map measureGroup="11" dimension="3"/>
    <map measureGroup="11" dimension="4"/>
    <map measureGroup="11"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o Van Truong Manh" refreshedDate="45002.36799259259" backgroundQuery="1" createdVersion="8" refreshedVersion="8" minRefreshableVersion="3" recordCount="0" supportSubquery="1" supportAdvancedDrill="1" xr:uid="{8FF01BDC-4F08-421E-BF52-E8923183C3EB}">
  <cacheSource type="external" connectionId="39"/>
  <cacheFields count="9">
    <cacheField name="[dDate].[mmm_yy].[mmm_yy]" caption="mmm_yy" numFmtId="0" hierarchy="3" level="1">
      <sharedItems containsSemiMixedTypes="0" containsNonDate="0" containsString="0"/>
    </cacheField>
    <cacheField name="[dKho].[kho].[kho]" caption="kho" numFmtId="0" hierarchy="15" level="1">
      <sharedItems count="4">
        <s v="Kho Binh Duong"/>
        <s v="Kho Cái Mép"/>
        <s v="Kho Gò Dầu"/>
        <s v="Kho Tây Ninh"/>
      </sharedItems>
      <extLst>
        <ext xmlns:x15="http://schemas.microsoft.com/office/spreadsheetml/2010/11/main" uri="{4F2E5C28-24EA-4eb8-9CBF-B6C8F9C3D259}">
          <x15:cachedUniqueNames>
            <x15:cachedUniqueName index="0" name="[dKho].[kho].&amp;[Kho Binh Duong]"/>
            <x15:cachedUniqueName index="1" name="[dKho].[kho].&amp;[Kho Cái Mép]"/>
            <x15:cachedUniqueName index="2" name="[dKho].[kho].&amp;[Kho Gò Dầu]"/>
            <x15:cachedUniqueName index="3" name="[dKho].[kho].&amp;[Kho Tây Ninh]"/>
          </x15:cachedUniqueNames>
        </ext>
      </extLst>
    </cacheField>
    <cacheField name="[TYPE_NXT].[type_nxt].[type_nxt]" caption="type_nxt" numFmtId="0" hierarchy="28" level="1">
      <sharedItems count="4">
        <s v="Tồn đầu"/>
        <s v="Nhập kho"/>
        <s v="Xuất kho"/>
        <s v="Tồn cuối"/>
      </sharedItems>
      <extLst>
        <ext xmlns:x15="http://schemas.microsoft.com/office/spreadsheetml/2010/11/main" uri="{4F2E5C28-24EA-4eb8-9CBF-B6C8F9C3D259}">
          <x15:cachedUniqueNames>
            <x15:cachedUniqueName index="0" name="[TYPE_NXT].[type_nxt].&amp;[Tồn đầu]"/>
            <x15:cachedUniqueName index="1" name="[TYPE_NXT].[type_nxt].&amp;[Nhập kho]"/>
            <x15:cachedUniqueName index="2" name="[TYPE_NXT].[type_nxt].&amp;[Xuất kho]"/>
            <x15:cachedUniqueName index="3" name="[TYPE_NXT].[type_nxt].&amp;[Tồn cuối]"/>
          </x15:cachedUniqueNames>
        </ext>
      </extLst>
    </cacheField>
    <cacheField name="[Measures].[Tháng này]" caption="Tháng này" numFmtId="0" hierarchy="110" level="32767"/>
    <cacheField name="[Measures].[Tháng trước]" caption="Tháng trước" numFmtId="0" hierarchy="112" level="32767"/>
    <cacheField name="[Measures].[Tăng/Giảm]" caption="Tăng/Giảm" numFmtId="0" hierarchy="113" level="32767"/>
    <cacheField name="[Measures].[Tăng/Giảm %]" caption="Tăng/Giảm %" numFmtId="0" hierarchy="114" level="32767"/>
    <cacheField name="[dGAR].[coal_type].[coal_type]" caption="coal_type" numFmtId="0" hierarchy="11" level="1">
      <sharedItems containsSemiMixedTypes="0" containsNonDate="0" containsString="0"/>
    </cacheField>
    <cacheField name="[dGAR].[range].[range]" caption="range" numFmtId="0" hierarchy="12" level="1">
      <sharedItems containsSemiMixedTypes="0" containsNonDate="0" containsString="0"/>
    </cacheField>
  </cacheFields>
  <cacheHierarchies count="156">
    <cacheHierarchy uniqueName="[dDate].[date]" caption="date" attribute="1" time="1" keyAttribute="1" defaultMemberUniqueName="[dDate].[date].[All]" allUniqueName="[dDate].[date].[All]" dimensionUniqueName="[dDate]" displayFolder="" count="0" memberValueDatatype="7" unbalanced="0"/>
    <cacheHierarchy uniqueName="[dDate].[year]" caption="year" attribute="1" time="1" defaultMemberUniqueName="[dDate].[year].[All]" allUniqueName="[dDate].[yea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20" unbalanced="0"/>
    <cacheHierarchy uniqueName="[dDate].[mmm_yy]" caption="mmm_yy" attribute="1" time="1" defaultMemberUniqueName="[dDate].[mmm_yy].[All]" allUniqueName="[dDate].[mmm_yy].[All]" dimensionUniqueName="[dDate]" displayFolder="" count="2" memberValueDatatype="130" unbalanced="0">
      <fieldsUsage count="2">
        <fieldUsage x="-1"/>
        <fieldUsage x="0"/>
      </fieldsUsage>
    </cacheHierarchy>
    <cacheHierarchy uniqueName="[dDate].[mmm]" caption="mmm" attribute="1" time="1" defaultMemberUniqueName="[dDate].[mmm].[All]" allUniqueName="[dDate].[mmm].[All]" dimensionUniqueName="[dDate]" displayFolder="" count="0" memberValueDatatype="130" unbalanced="0"/>
    <cacheHierarchy uniqueName="[dDate].[quarter]" caption="quarter" attribute="1" time="1" defaultMemberUniqueName="[dDate].[quarter].[All]" allUniqueName="[dDate].[quarter].[All]" dimensionUniqueName="[dDate]" displayFolder="" count="0" memberValueDatatype="130" unbalanced="0"/>
    <cacheHierarchy uniqueName="[dDate].[quarter_yy]" caption="quarter_yy" attribute="1" time="1" defaultMemberUniqueName="[dDate].[quarter_yy].[All]" allUniqueName="[dDate].[quarter_yy].[All]" dimensionUniqueName="[dDate]" displayFolder="" count="0" memberValueDatatype="130" unbalanced="0"/>
    <cacheHierarchy uniqueName="[dDate].[Year Quarter Month]" caption="Year Quarter Month" time="1" defaultMemberUniqueName="[dDate].[Year Quarter Month].[All]" allUniqueName="[dDate].[Year Quarter Month].[All]" dimensionUniqueName="[dDate]" displayFolder="" count="0" unbalanced="0"/>
    <cacheHierarchy uniqueName="[dGAR].[gar]" caption="gar" attribute="1" defaultMemberUniqueName="[dGAR].[gar].[All]" allUniqueName="[dGAR].[gar].[All]" dimensionUniqueName="[dGAR]" displayFolder="" count="0" memberValueDatatype="130" unbalanced="0"/>
    <cacheHierarchy uniqueName="[dGAR].[item_number]" caption="item_number" attribute="1" defaultMemberUniqueName="[dGAR].[item_number].[All]" allUniqueName="[dGAR].[item_number].[All]" dimensionUniqueName="[dGAR]" displayFolder="" count="0" memberValueDatatype="130" unbalanced="0"/>
    <cacheHierarchy uniqueName="[dGAR].[item_description]" caption="item_description" attribute="1" defaultMemberUniqueName="[dGAR].[item_description].[All]" allUniqueName="[dGAR].[item_description].[All]" dimensionUniqueName="[dGAR]" displayFolder="" count="0" memberValueDatatype="130" unbalanced="0"/>
    <cacheHierarchy uniqueName="[dGAR].[coal_type]" caption="coal_type" attribute="1" defaultMemberUniqueName="[dGAR].[coal_type].[All]" allUniqueName="[dGAR].[coal_type].[All]" dimensionUniqueName="[dGAR]" displayFolder="" count="2" memberValueDatatype="130" unbalanced="0">
      <fieldsUsage count="2">
        <fieldUsage x="-1"/>
        <fieldUsage x="7"/>
      </fieldsUsage>
    </cacheHierarchy>
    <cacheHierarchy uniqueName="[dGAR].[range]" caption="range" attribute="1" defaultMemberUniqueName="[dGAR].[range].[All]" allUniqueName="[dGAR].[range].[All]" dimensionUniqueName="[dGAR]" displayFolder="" count="2" memberValueDatatype="130" unbalanced="0">
      <fieldsUsage count="2">
        <fieldUsage x="-1"/>
        <fieldUsage x="8"/>
      </fieldsUsage>
    </cacheHierarchy>
    <cacheHierarchy uniqueName="[dGhiChuTauNhap].[tau_me_kho_xuat]" caption="tau_me_kho_xuat" attribute="1" defaultMemberUniqueName="[dGhiChuTauNhap].[tau_me_kho_xuat].[All]" allUniqueName="[dGhiChuTauNhap].[tau_me_kho_xuat].[All]" dimensionUniqueName="[dGhiChuTauNhap]" displayFolder="" count="0" memberValueDatatype="130" unbalanced="0"/>
    <cacheHierarchy uniqueName="[dGhiChuTauNhap].[type_nhap]" caption="type_nhap" attribute="1" defaultMemberUniqueName="[dGhiChuTauNhap].[type_nhap].[All]" allUniqueName="[dGhiChuTauNhap].[type_nhap].[All]" dimensionUniqueName="[dGhiChuTauNhap]" displayFolder="" count="0" memberValueDatatype="130" unbalanced="0"/>
    <cacheHierarchy uniqueName="[dKho].[kho]" caption="kho" attribute="1" defaultMemberUniqueName="[dKho].[kho].[All]" allUniqueName="[dKho].[kho].[All]" dimensionUniqueName="[dKho]" displayFolder="" count="2" memberValueDatatype="130" unbalanced="0">
      <fieldsUsage count="2">
        <fieldUsage x="-1"/>
        <fieldUsage x="1"/>
      </fieldsUsage>
    </cacheHierarchy>
    <cacheHierarchy uniqueName="[dKho].[kho_short]" caption="kho_short" attribute="1" defaultMemberUniqueName="[dKho].[kho_short].[All]" allUniqueName="[dKho].[kho_short].[All]" dimensionUniqueName="[dKho]" displayFolder="" count="0" memberValueDatatype="130" unbalanced="0"/>
    <cacheHierarchy uniqueName="[dKho].[miền]" caption="miền" attribute="1" defaultMemberUniqueName="[dKho].[miền].[All]" allUniqueName="[dKho].[miền].[All]" dimensionUniqueName="[dKho]" displayFolder="" count="0" memberValueDatatype="130" unbalanced="0"/>
    <cacheHierarchy uniqueName="[dTenKHMonthly].[ten_khach_hang_erp_import]" caption="ten_khach_hang_erp_import" attribute="1" defaultMemberUniqueName="[dTenKHMonthly].[ten_khach_hang_erp_import].[All]" allUniqueName="[dTenKHMonthly].[ten_khach_hang_erp_import].[All]" dimensionUniqueName="[dTenKHMonthly]" displayFolder="" count="0" memberValueDatatype="130" unbalanced="0"/>
    <cacheHierarchy uniqueName="[dTenKHMonthly].[macongtrinh_import]" caption="macongtrinh_import" attribute="1" defaultMemberUniqueName="[dTenKHMonthly].[macongtrinh_import].[All]" allUniqueName="[dTenKHMonthly].[macongtrinh_import].[All]" dimensionUniqueName="[dTenKHMonthly]" displayFolder="" count="0" memberValueDatatype="130" unbalanced="0"/>
    <cacheHierarchy uniqueName="[dTenKHMonthly].[ten_khach_hang_chi_tiet_erp]" caption="ten_khach_hang_chi_tiet_erp" attribute="1" defaultMemberUniqueName="[dTenKHMonthly].[ten_khach_hang_chi_tiet_erp].[All]" allUniqueName="[dTenKHMonthly].[ten_khach_hang_chi_tiet_erp].[All]" dimensionUniqueName="[dTenKHMonthly]" displayFolder="" count="0" memberValueDatatype="130" unbalanced="0"/>
    <cacheHierarchy uniqueName="[dTenKHMonthly].[kenh_ban_hang]" caption="kenh_ban_hang" attribute="1" defaultMemberUniqueName="[dTenKHMonthly].[kenh_ban_hang].[All]" allUniqueName="[dTenKHMonthly].[kenh_ban_hang].[All]" dimensionUniqueName="[dTenKHMonthly]" displayFolder="" count="0" memberValueDatatype="130" unbalanced="0"/>
    <cacheHierarchy uniqueName="[dTenKHMonthly].[nganh_nghe]" caption="nganh_nghe" attribute="1" defaultMemberUniqueName="[dTenKHMonthly].[nganh_nghe].[All]" allUniqueName="[dTenKHMonthly].[nganh_nghe].[All]" dimensionUniqueName="[dTenKHMonthly]" displayFolder="" count="0" memberValueDatatype="130" unbalanced="0"/>
    <cacheHierarchy uniqueName="[dTypeNhap].[type_nhap]" caption="type_nhap" attribute="1" defaultMemberUniqueName="[dTypeNhap].[type_nhap].[All]" allUniqueName="[dTypeNhap].[type_nhap].[All]" dimensionUniqueName="[dTypeNhap]" displayFolder="" count="0" memberValueDatatype="130" unbalanced="0"/>
    <cacheHierarchy uniqueName="[dTypeXuat].[type_xuat]" caption="type_xuat" attribute="1" defaultMemberUniqueName="[dTypeXuat].[type_xuat].[All]" allUniqueName="[dTypeXuat].[type_xuat].[All]" dimensionUniqueName="[dTypeXuat]" displayFolder="" count="0" memberValueDatatype="130" unbalanced="0"/>
    <cacheHierarchy uniqueName="[THEODOI_TRAHANG].[KHACH_HANG]" caption="KHACH_HANG" attribute="1" defaultMemberUniqueName="[THEODOI_TRAHANG].[KHACH_HANG].[All]" allUniqueName="[THEODOI_TRAHANG].[KHACH_HANG].[All]" dimensionUniqueName="[THEODOI_TRAHANG]" displayFolder="" count="0" memberValueDatatype="130" unbalanced="0"/>
    <cacheHierarchy uniqueName="[THEODOI_TRAHANG].[GHI_CHU]" caption="GHI_CHU" attribute="1" defaultMemberUniqueName="[THEODOI_TRAHANG].[GHI_CHU].[All]" allUniqueName="[THEODOI_TRAHANG].[GHI_CHU].[All]" dimensionUniqueName="[THEODOI_TRAHANG]" displayFolder="" count="0" memberValueDatatype="130" unbalanced="0"/>
    <cacheHierarchy uniqueName="[THEODOI_TRAHANG].[LAN]" caption="LAN" attribute="1" defaultMemberUniqueName="[THEODOI_TRAHANG].[LAN].[All]" allUniqueName="[THEODOI_TRAHANG].[LAN].[All]" dimensionUniqueName="[THEODOI_TRAHANG]" displayFolder="" count="0" memberValueDatatype="130" unbalanced="0"/>
    <cacheHierarchy uniqueName="[TYPE_NXT].[type_nxt]" caption="type_nxt" attribute="1" defaultMemberUniqueName="[TYPE_NXT].[type_nxt].[All]" allUniqueName="[TYPE_NXT].[type_nxt].[All]" dimensionUniqueName="[TYPE_NXT]" displayFolder="" count="2" memberValueDatatype="130" unbalanced="0">
      <fieldsUsage count="2">
        <fieldUsage x="-1"/>
        <fieldUsage x="2"/>
      </fieldsUsage>
    </cacheHierarchy>
    <cacheHierarchy uniqueName="[dDate].[c_date_with_inv]" caption="c_date_with_inv" attribute="1" time="1" defaultMemberUniqueName="[dDate].[c_date_with_inv].[All]" allUniqueName="[dDate].[c_date_with_inv].[All]" dimensionUniqueName="[dDate]" displayFolder="" count="0" memberValueDatatype="11" unbalanced="0" hidden="1"/>
    <cacheHierarchy uniqueName="[dDate].[c_date_with_issue]" caption="c_date_with_issue" attribute="1" time="1" defaultMemberUniqueName="[dDate].[c_date_with_issue].[All]" allUniqueName="[dDate].[c_date_with_issue].[All]" dimensionUniqueName="[dDate]" displayFolder="" count="0" memberValueDatatype="11" unbalanced="0" hidden="1"/>
    <cacheHierarchy uniqueName="[dDate].[c_date_with_receipt]" caption="c_date_with_receipt" attribute="1" time="1" defaultMemberUniqueName="[dDate].[c_date_with_receipt].[All]" allUniqueName="[dDate].[c_date_with_receipt].[All]" dimensionUniqueName="[dDate]" displayFolder="" count="0" memberValueDatatype="11" unbalanced="0" hidden="1"/>
    <cacheHierarchy uniqueName="[dDate].[dd_mm]" caption="dd_mm" attribute="1" time="1" defaultMemberUniqueName="[dDate].[dd_mm].[All]" allUniqueName="[dDate].[dd_mm].[All]" dimensionUniqueName="[dDate]" displayFolder="" count="0" memberValueDatatype="130" unbalanced="0" hidden="1"/>
    <cacheHierarchy uniqueName="[dDate].[dd_mm_ordinal]" caption="dd_mm_ordinal" attribute="1" time="1" defaultMemberUniqueName="[dDate].[dd_mm_ordinal].[All]" allUniqueName="[dDate].[dd_mm_ordinal].[All]" dimensionUniqueName="[dDate]" displayFolder="" count="0" memberValueDatatype="20" unbalanced="0" hidden="1"/>
    <cacheHierarchy uniqueName="[dDate].[yyyymm]" caption="yyyymm" attribute="1" time="1" defaultMemberUniqueName="[dDate].[yyyymm].[All]" allUniqueName="[dDate].[yyyymm].[All]" dimensionUniqueName="[dDate]" displayFolder="" count="0" memberValueDatatype="20" unbalanced="0" hidden="1"/>
    <cacheHierarchy uniqueName="[dGhiChuTauNhap].[ghi_chu_tau_nhap]" caption="ghi_chu_tau_nhap" attribute="1" defaultMemberUniqueName="[dGhiChuTauNhap].[ghi_chu_tau_nhap].[All]" allUniqueName="[dGhiChuTauNhap].[ghi_chu_tau_nhap].[All]" dimensionUniqueName="[dGhiChuTauNhap]" displayFolder="" count="0" memberValueDatatype="130" unbalanced="0" hidden="1"/>
    <cacheHierarchy uniqueName="[dGhiChuTauNhap].[po_id]" caption="po_id" attribute="1" defaultMemberUniqueName="[dGhiChuTauNhap].[po_id].[All]" allUniqueName="[dGhiChuTauNhap].[po_id].[All]" dimensionUniqueName="[dGhiChuTauNhap]" displayFolder="" count="0" memberValueDatatype="130" unbalanced="0" hidden="1"/>
    <cacheHierarchy uniqueName="[dKho].[KEY_KHO]" caption="KEY_KHO" attribute="1" defaultMemberUniqueName="[dKho].[KEY_KHO].[All]" allUniqueName="[dKho].[KEY_KHO].[All]" dimensionUniqueName="[dKho]" displayFolder="" count="0" memberValueDatatype="130" unbalanced="0" hidden="1"/>
    <cacheHierarchy uniqueName="[dTenKHMonthly].[makhachhang_import]" caption="makhachhang_import" attribute="1" defaultMemberUniqueName="[dTenKHMonthly].[makhachhang_import].[All]" allUniqueName="[dTenKHMonthly].[makhachhang_import].[All]" dimensionUniqueName="[dTenKHMonthly]" displayFolder="" count="0" memberValueDatatype="130" unbalanced="0" hidden="1"/>
    <cacheHierarchy uniqueName="[dTenKHMonthly].[ten_khach_hang_monthly]" caption="ten_khach_hang_monthly" attribute="1" defaultMemberUniqueName="[dTenKHMonthly].[ten_khach_hang_monthly].[All]" allUniqueName="[dTenKHMonthly].[ten_khach_hang_monthly].[All]" dimensionUniqueName="[dTenKHMonthly]" displayFolder="" count="0" memberValueDatatype="130" unbalanced="0" hidden="1"/>
    <cacheHierarchy uniqueName="[dTypeNhap].[ordinal]" caption="ordinal" attribute="1" defaultMemberUniqueName="[dTypeNhap].[ordinal].[All]" allUniqueName="[dTypeNhap].[ordinal].[All]" dimensionUniqueName="[dTypeNhap]" displayFolder="" count="0" memberValueDatatype="20" unbalanced="0" hidden="1"/>
    <cacheHierarchy uniqueName="[dTypeXuat].[ordinal]" caption="ordinal" attribute="1" defaultMemberUniqueName="[dTypeXuat].[ordinal].[All]" allUniqueName="[dTypeXuat].[ordinal].[All]" dimensionUniqueName="[dTypeXuat]" displayFolder="" count="0" memberValueDatatype="20" unbalanced="0" hidden="1"/>
    <cacheHierarchy uniqueName="[NHAP_KHO].[c_checking]" caption="c_checking" attribute="1" defaultMemberUniqueName="[NHAP_KHO].[c_checking].[All]" allUniqueName="[NHAP_KHO].[c_checking].[All]" dimensionUniqueName="[NHAP_KHO]" displayFolder="" count="0" memberValueDatatype="130" unbalanced="0" hidden="1"/>
    <cacheHierarchy uniqueName="[NHAP_KHO].[c_type_nhap]" caption="c_type_nhap" attribute="1" defaultMemberUniqueName="[NHAP_KHO].[c_type_nhap].[All]" allUniqueName="[NHAP_KHO].[c_type_nhap].[All]" dimensionUniqueName="[NHAP_KHO]" displayFolder="" count="0" memberValueDatatype="130" unbalanced="0" hidden="1"/>
    <cacheHierarchy uniqueName="[NHAP_KHO].[GAR]" caption="GAR" attribute="1" defaultMemberUniqueName="[NHAP_KHO].[GAR].[All]" allUniqueName="[NHAP_KHO].[GAR].[All]" dimensionUniqueName="[NHAP_KHO]" displayFolder="" count="0" memberValueDatatype="130" unbalanced="0" hidden="1"/>
    <cacheHierarchy uniqueName="[NHAP_KHO].[GHI_CHU]" caption="GHI_CHU" attribute="1" defaultMemberUniqueName="[NHAP_KHO].[GHI_CHU].[All]" allUniqueName="[NHAP_KHO].[GHI_CHU].[All]" dimensionUniqueName="[NHAP_KHO]" displayFolder="" count="0" memberValueDatatype="130" unbalanced="0" hidden="1"/>
    <cacheHierarchy uniqueName="[NHAP_KHO].[KHO]" caption="KHO" attribute="1" defaultMemberUniqueName="[NHAP_KHO].[KHO].[All]" allUniqueName="[NHAP_KHO].[KHO].[All]" dimensionUniqueName="[NHAP_KHO]" displayFolder="" count="0" memberValueDatatype="130" unbalanced="0" hidden="1"/>
    <cacheHierarchy uniqueName="[NHAP_KHO].[KHO_CTY]" caption="KHO_CTY" attribute="1" defaultMemberUniqueName="[NHAP_KHO].[KHO_CTY].[All]" allUniqueName="[NHAP_KHO].[KHO_CTY].[All]" dimensionUniqueName="[NHAP_KHO]" displayFolder="" count="0" memberValueDatatype="130" unbalanced="0" hidden="1"/>
    <cacheHierarchy uniqueName="[NHAP_KHO].[MO_TA_SAN_PHAM]" caption="MO_TA_SAN_PHAM" attribute="1" defaultMemberUniqueName="[NHAP_KHO].[MO_TA_SAN_PHAM].[All]" allUniqueName="[NHAP_KHO].[MO_TA_SAN_PHAM].[All]" dimensionUniqueName="[NHAP_KHO]" displayFolder="" count="0" memberValueDatatype="130" unbalanced="0" hidden="1"/>
    <cacheHierarchy uniqueName="[NHAP_KHO].[NGAY]" caption="NGAY" attribute="1" time="1" defaultMemberUniqueName="[NHAP_KHO].[NGAY].[All]" allUniqueName="[NHAP_KHO].[NGAY].[All]" dimensionUniqueName="[NHAP_KHO]" displayFolder="" count="0" memberValueDatatype="7" unbalanced="0" hidden="1"/>
    <cacheHierarchy uniqueName="[NHAP_KHO].[PO_ID]" caption="PO_ID" attribute="1" defaultMemberUniqueName="[NHAP_KHO].[PO_ID].[All]" allUniqueName="[NHAP_KHO].[PO_ID].[All]" dimensionUniqueName="[NHAP_KHO]" displayFolder="" count="0" memberValueDatatype="130" unbalanced="0" hidden="1"/>
    <cacheHierarchy uniqueName="[NHAP_KHO].[SO_LUONG]" caption="SO_LUONG" attribute="1" defaultMemberUniqueName="[NHAP_KHO].[SO_LUONG].[All]" allUniqueName="[NHAP_KHO].[SO_LUONG].[All]" dimensionUniqueName="[NHAP_KHO]" displayFolder="" count="0" memberValueDatatype="5" unbalanced="0" hidden="1"/>
    <cacheHierarchy uniqueName="[NHAP_KHO].[SO_XE]" caption="SO_XE" attribute="1" defaultMemberUniqueName="[NHAP_KHO].[SO_XE].[All]" allUniqueName="[NHAP_KHO].[SO_XE].[All]" dimensionUniqueName="[NHAP_KHO]" displayFolder="" count="0" memberValueDatatype="130" unbalanced="0" hidden="1"/>
    <cacheHierarchy uniqueName="[NHAP_KHO].[TYPE]" caption="TYPE" attribute="1" defaultMemberUniqueName="[NHAP_KHO].[TYPE].[All]" allUniqueName="[NHAP_KHO].[TYPE].[All]" dimensionUniqueName="[NHAP_KHO]" displayFolder="" count="0" memberValueDatatype="130" unbalanced="0" hidden="1"/>
    <cacheHierarchy uniqueName="[THEODOI_TRAHANG].[KHO_XUAT]" caption="KHO_XUAT" attribute="1" defaultMemberUniqueName="[THEODOI_TRAHANG].[KHO_XUAT].[All]" allUniqueName="[THEODOI_TRAHANG].[KHO_XUAT].[All]" dimensionUniqueName="[THEODOI_TRAHANG]" displayFolder="" count="0" memberValueDatatype="130" unbalanced="0" hidden="1"/>
    <cacheHierarchy uniqueName="[THEODOI_TRAHANG].[NGAY_TRA]" caption="NGAY_TRA" attribute="1" time="1" defaultMemberUniqueName="[THEODOI_TRAHANG].[NGAY_TRA].[All]" allUniqueName="[THEODOI_TRAHANG].[NGAY_TRA].[All]" dimensionUniqueName="[THEODOI_TRAHANG]" displayFolder="" count="0" memberValueDatatype="7" unbalanced="0" hidden="1"/>
    <cacheHierarchy uniqueName="[THEODOI_TRAHANG].[NGAY_XUAT]" caption="NGAY_XUAT" attribute="1" time="1" defaultMemberUniqueName="[THEODOI_TRAHANG].[NGAY_XUAT].[All]" allUniqueName="[THEODOI_TRAHANG].[NGAY_XUAT].[All]" dimensionUniqueName="[THEODOI_TRAHANG]" displayFolder="" count="0" memberValueDatatype="7" unbalanced="0" hidden="1"/>
    <cacheHierarchy uniqueName="[THEODOI_TRAHANG].[STT]" caption="STT" attribute="1" defaultMemberUniqueName="[THEODOI_TRAHANG].[STT].[All]" allUniqueName="[THEODOI_TRAHANG].[STT].[All]" dimensionUniqueName="[THEODOI_TRAHANG]" displayFolder="" count="0" memberValueDatatype="130" unbalanced="0" hidden="1"/>
    <cacheHierarchy uniqueName="[THEODOI_TRAHANG].[T_LUONG_TRA]" caption="T_LUONG_TRA" attribute="1" defaultMemberUniqueName="[THEODOI_TRAHANG].[T_LUONG_TRA].[All]" allUniqueName="[THEODOI_TRAHANG].[T_LUONG_TRA].[All]" dimensionUniqueName="[THEODOI_TRAHANG]" displayFolder="" count="0" memberValueDatatype="5" unbalanced="0" hidden="1"/>
    <cacheHierarchy uniqueName="[THEODOI_TRAHANG].[TRONG_LUONG]" caption="TRONG_LUONG" attribute="1" defaultMemberUniqueName="[THEODOI_TRAHANG].[TRONG_LUONG].[All]" allUniqueName="[THEODOI_TRAHANG].[TRONG_LUONG].[All]" dimensionUniqueName="[THEODOI_TRAHANG]" displayFolder="" count="0" memberValueDatatype="5" unbalanced="0" hidden="1"/>
    <cacheHierarchy uniqueName="[TON_KHO].[GAR]" caption="GAR" attribute="1" defaultMemberUniqueName="[TON_KHO].[GAR].[All]" allUniqueName="[TON_KHO].[GAR].[All]" dimensionUniqueName="[TON_KHO]" displayFolder="" count="0" memberValueDatatype="130" unbalanced="0" hidden="1"/>
    <cacheHierarchy uniqueName="[TON_KHO].[KHO]" caption="KHO" attribute="1" defaultMemberUniqueName="[TON_KHO].[KHO].[All]" allUniqueName="[TON_KHO].[KHO].[All]" dimensionUniqueName="[TON_KHO]" displayFolder="" count="0" memberValueDatatype="130" unbalanced="0" hidden="1"/>
    <cacheHierarchy uniqueName="[TON_KHO].[KY]" caption="KY" attribute="1" time="1" defaultMemberUniqueName="[TON_KHO].[KY].[All]" allUniqueName="[TON_KHO].[KY].[All]" dimensionUniqueName="[TON_KHO]" displayFolder="" count="0" memberValueDatatype="7" unbalanced="0" hidden="1"/>
    <cacheHierarchy uniqueName="[TON_KHO].[LECH_CAN]" caption="LECH_CAN" attribute="1" defaultMemberUniqueName="[TON_KHO].[LECH_CAN].[All]" allUniqueName="[TON_KHO].[LECH_CAN].[All]" dimensionUniqueName="[TON_KHO]" displayFolder="" count="0" memberValueDatatype="130" unbalanced="0" hidden="1"/>
    <cacheHierarchy uniqueName="[TON_KHO].[MO_TA_SAN_PHAM]" caption="MO_TA_SAN_PHAM" attribute="1" defaultMemberUniqueName="[TON_KHO].[MO_TA_SAN_PHAM].[All]" allUniqueName="[TON_KHO].[MO_TA_SAN_PHAM].[All]" dimensionUniqueName="[TON_KHO]" displayFolder="" count="0" memberValueDatatype="130" unbalanced="0" hidden="1"/>
    <cacheHierarchy uniqueName="[TON_KHO].[NHAP_KHO]" caption="NHAP_KHO" attribute="1" defaultMemberUniqueName="[TON_KHO].[NHAP_KHO].[All]" allUniqueName="[TON_KHO].[NHAP_KHO].[All]" dimensionUniqueName="[TON_KHO]" displayFolder="" count="0" memberValueDatatype="5" unbalanced="0" hidden="1"/>
    <cacheHierarchy uniqueName="[TON_KHO].[STT]" caption="STT" attribute="1" defaultMemberUniqueName="[TON_KHO].[STT].[All]" allUniqueName="[TON_KHO].[STT].[All]" dimensionUniqueName="[TON_KHO]" displayFolder="" count="0" memberValueDatatype="20" unbalanced="0" hidden="1"/>
    <cacheHierarchy uniqueName="[TON_KHO].[TON_CUOI]" caption="TON_CUOI" attribute="1" defaultMemberUniqueName="[TON_KHO].[TON_CUOI].[All]" allUniqueName="[TON_KHO].[TON_CUOI].[All]" dimensionUniqueName="[TON_KHO]" displayFolder="" count="0" memberValueDatatype="5" unbalanced="0" hidden="1"/>
    <cacheHierarchy uniqueName="[TON_KHO].[TON_DAU]" caption="TON_DAU" attribute="1" defaultMemberUniqueName="[TON_KHO].[TON_DAU].[All]" allUniqueName="[TON_KHO].[TON_DAU].[All]" dimensionUniqueName="[TON_KHO]" displayFolder="" count="0" memberValueDatatype="5" unbalanced="0" hidden="1"/>
    <cacheHierarchy uniqueName="[TON_KHO].[XUAT_KHO]" caption="XUAT_KHO" attribute="1" defaultMemberUniqueName="[TON_KHO].[XUAT_KHO].[All]" allUniqueName="[TON_KHO].[XUAT_KHO].[All]" dimensionUniqueName="[TON_KHO]" displayFolder="" count="0" memberValueDatatype="5" unbalanced="0" hidden="1"/>
    <cacheHierarchy uniqueName="[TYPE_NXT].[ordinal]" caption="ordinal" attribute="1" defaultMemberUniqueName="[TYPE_NXT].[ordinal].[All]" allUniqueName="[TYPE_NXT].[ordinal].[All]" dimensionUniqueName="[TYPE_NXT]" displayFolder="" count="0" memberValueDatatype="20" unbalanced="0" hidden="1"/>
    <cacheHierarchy uniqueName="[XUAT_KHO].[c_checking]" caption="c_checking" attribute="1" defaultMemberUniqueName="[XUAT_KHO].[c_checking].[All]" allUniqueName="[XUAT_KHO].[c_checking].[All]" dimensionUniqueName="[XUAT_KHO]" displayFolder="" count="0" memberValueDatatype="130" unbalanced="0" hidden="1"/>
    <cacheHierarchy uniqueName="[XUAT_KHO].[c_type_xuat]" caption="c_type_xuat" attribute="1" defaultMemberUniqueName="[XUAT_KHO].[c_type_xuat].[All]" allUniqueName="[XUAT_KHO].[c_type_xuat].[All]" dimensionUniqueName="[XUAT_KHO]" displayFolder="" count="0" memberValueDatatype="130" unbalanced="0" hidden="1"/>
    <cacheHierarchy uniqueName="[XUAT_KHO].[GAR]" caption="GAR" attribute="1" defaultMemberUniqueName="[XUAT_KHO].[GAR].[All]" allUniqueName="[XUAT_KHO].[GAR].[All]" dimensionUniqueName="[XUAT_KHO]" displayFolder="" count="0" memberValueDatatype="130" unbalanced="0" hidden="1"/>
    <cacheHierarchy uniqueName="[XUAT_KHO].[KHO]" caption="KHO" attribute="1" defaultMemberUniqueName="[XUAT_KHO].[KHO].[All]" allUniqueName="[XUAT_KHO].[KHO].[All]" dimensionUniqueName="[XUAT_KHO]" displayFolder="" count="0" memberValueDatatype="130" unbalanced="0" hidden="1"/>
    <cacheHierarchy uniqueName="[XUAT_KHO].[NGAY]" caption="NGAY" attribute="1" time="1" defaultMemberUniqueName="[XUAT_KHO].[NGAY].[All]" allUniqueName="[XUAT_KHO].[NGAY].[All]" dimensionUniqueName="[XUAT_KHO]" displayFolder="" count="0" memberValueDatatype="7" unbalanced="0" hidden="1"/>
    <cacheHierarchy uniqueName="[XUAT_KHO].[SO_LUONG]" caption="SO_LUONG" attribute="1" defaultMemberUniqueName="[XUAT_KHO].[SO_LUONG].[All]" allUniqueName="[XUAT_KHO].[SO_LUONG].[All]" dimensionUniqueName="[XUAT_KHO]" displayFolder="" count="0" memberValueDatatype="5" unbalanced="0" hidden="1"/>
    <cacheHierarchy uniqueName="[XUAT_KHO].[TEN_CT]" caption="TEN_CT" attribute="1" defaultMemberUniqueName="[XUAT_KHO].[TEN_CT].[All]" allUniqueName="[XUAT_KHO].[TEN_CT].[All]" dimensionUniqueName="[XUAT_KHO]" displayFolder="" count="0" memberValueDatatype="130" unbalanced="0" hidden="1"/>
    <cacheHierarchy uniqueName="[XUAT_KHO].[TYPE]" caption="TYPE" attribute="1" defaultMemberUniqueName="[XUAT_KHO].[TYPE].[All]" allUniqueName="[XUAT_KHO].[TYPE].[All]" dimensionUniqueName="[XUAT_KHO]" displayFolder="" count="0" memberValueDatatype="130" unbalanced="0" hidden="1"/>
    <cacheHierarchy uniqueName="[Measures].[Nhập kho]" caption="Nhập kho" measure="1" displayFolder="" measureGroup="NHAP_KHO" count="0"/>
    <cacheHierarchy uniqueName="[Measures].[Nhập kho YTD]" caption="Nhập kho YTD" measure="1" displayFolder="" measureGroup="NHAP_KHO" count="0"/>
    <cacheHierarchy uniqueName="[Measures].[Nhập kho QTD]" caption="Nhập kho QTD" measure="1" displayFolder="" measureGroup="NHAP_KHO" count="0"/>
    <cacheHierarchy uniqueName="[Measures].[Nhập kho MTD]" caption="Nhập kho MTD" measure="1" displayFolder="" measureGroup="NHAP_KHO" count="0"/>
    <cacheHierarchy uniqueName="[Measures].[Nhập kho cùng kỳ]" caption="Nhập kho cùng kỳ" measure="1" displayFolder="" measureGroup="NHAP_KHO" count="0"/>
    <cacheHierarchy uniqueName="[Measures].[Nhập kho cl cùng kỳ]" caption="Nhập kho cl cùng kỳ" measure="1" displayFolder="" measureGroup="NHAP_KHO" count="0"/>
    <cacheHierarchy uniqueName="[Measures].[Nhập kho cl cùng kỳ %]" caption="Nhập kho cl cùng kỳ %" measure="1" displayFolder="" measureGroup="NHAP_KHO" count="0"/>
    <cacheHierarchy uniqueName="[Measures].[Nhập kho TB 1 tháng]" caption="Nhập kho TB 1 tháng" measure="1" displayFolder="" measureGroup="NHAP_KHO" count="0"/>
    <cacheHierarchy uniqueName="[Measures].[Nhập kho TB 3 tháng]" caption="Nhập kho TB 3 tháng" measure="1" displayFolder="" measureGroup="NHAP_KHO" count="0"/>
    <cacheHierarchy uniqueName="[Measures].[Nhập kho TB 6 tháng]" caption="Nhập kho TB 6 tháng" measure="1" displayFolder="" measureGroup="NHAP_KHO" count="0"/>
    <cacheHierarchy uniqueName="[Measures].[Xuất kho]" caption="Xuất kho" measure="1" displayFolder="" measureGroup="XUAT_KHO" count="0"/>
    <cacheHierarchy uniqueName="[Measures].[Xuất kho YTD]" caption="Xuất kho YTD" measure="1" displayFolder="" measureGroup="XUAT_KHO" count="0"/>
    <cacheHierarchy uniqueName="[Measures].[Xuất kho QTD]" caption="Xuất kho QTD" measure="1" displayFolder="" measureGroup="XUAT_KHO" count="0"/>
    <cacheHierarchy uniqueName="[Measures].[Xuất kho MTD]" caption="Xuất kho MTD" measure="1" displayFolder="" measureGroup="XUAT_KHO" count="0"/>
    <cacheHierarchy uniqueName="[Measures].[Xuất kho cùng kỳ]" caption="Xuất kho cùng kỳ" measure="1" displayFolder="" measureGroup="XUAT_KHO" count="0"/>
    <cacheHierarchy uniqueName="[Measures].[Xuất kho cl cùng kỳ]" caption="Xuất kho cl cùng kỳ" measure="1" displayFolder="" measureGroup="XUAT_KHO" count="0"/>
    <cacheHierarchy uniqueName="[Measures].[Xuất kho cl cùng kỳ %]" caption="Xuất kho cl cùng kỳ %" measure="1" displayFolder="" measureGroup="XUAT_KHO" count="0"/>
    <cacheHierarchy uniqueName="[Measures].[Xuất kho TB 3 tháng]" caption="Xuất kho TB 3 tháng" measure="1" displayFolder="" measureGroup="XUAT_KHO" count="0"/>
    <cacheHierarchy uniqueName="[Measures].[Xuất kho TB 1 tháng]" caption="Xuất kho TB 1 tháng" measure="1" displayFolder="" measureGroup="XUAT_KHO" count="0"/>
    <cacheHierarchy uniqueName="[Measures].[Xuất kho TB 6 tháng]" caption="Xuất kho TB 6 tháng" measure="1" displayFolder="" measureGroup="XUAT_KHO" count="0"/>
    <cacheHierarchy uniqueName="[Measures].[Xuất kho PYTD]" caption="Xuất kho PYTD" measure="1" displayFolder="" measureGroup="XUAT_KHO" count="0"/>
    <cacheHierarchy uniqueName="[Measures].[Xuất kho YOYTD]" caption="Xuất kho YOYTD" measure="1" displayFolder="" measureGroup="XUAT_KHO" count="0"/>
    <cacheHierarchy uniqueName="[Measures].[Xuất kho YOYTD %]" caption="Xuất kho YOYTD %" measure="1" displayFolder="" measureGroup="XUAT_KHO" count="0"/>
    <cacheHierarchy uniqueName="[Measures].[Nhập kho PYTD]" caption="Nhập kho PYTD" measure="1" displayFolder="" measureGroup="NHAP_KHO" count="0"/>
    <cacheHierarchy uniqueName="[Measures].[Nhập kho YOYTD]" caption="Nhập kho YOYTD" measure="1" displayFolder="" measureGroup="NHAP_KHO" count="0"/>
    <cacheHierarchy uniqueName="[Measures].[Nhập kho YOYTD %]" caption="Nhập kho YOYTD %" measure="1" displayFolder="" measureGroup="NHAP_KHO" count="0"/>
    <cacheHierarchy uniqueName="[Measures].[Tồn đầu]" caption="Tồn đầu" measure="1" displayFolder="" measureGroup="TON_KHO" count="0"/>
    <cacheHierarchy uniqueName="[Measures].[Tồn cuối]" caption="Tồn cuối" measure="1" displayFolder="" measureGroup="TON_KHO" count="0"/>
    <cacheHierarchy uniqueName="[Measures].[Tồn cuối % theo kho]" caption="Tồn cuối % theo kho" measure="1" displayFolder="" measureGroup="TON_KHO" count="0"/>
    <cacheHierarchy uniqueName="[Measures].[Tồn cuối PM]" caption="Tồn cuối PM" measure="1" displayFolder="" measureGroup="TON_KHO" count="0"/>
    <cacheHierarchy uniqueName="[Measures].[Kỳ luân chuyển TK]" caption="Kỳ luân chuyển TK" measure="1" displayFolder="" measureGroup="TON_KHO" count="0"/>
    <cacheHierarchy uniqueName="[Measures].[Tháng này]" caption="Tháng này" measure="1" displayFolder="" measureGroup="TYPE_NXT" count="0" oneField="1">
      <fieldsUsage count="1">
        <fieldUsage x="3"/>
      </fieldsUsage>
    </cacheHierarchy>
    <cacheHierarchy uniqueName="[Measures].[Tồn đầu PM]" caption="Tồn đầu PM" measure="1" displayFolder="" measureGroup="TON_KHO" count="0"/>
    <cacheHierarchy uniqueName="[Measures].[Tháng trước]" caption="Tháng trước" measure="1" displayFolder="" measureGroup="TYPE_NXT" count="0" oneField="1">
      <fieldsUsage count="1">
        <fieldUsage x="4"/>
      </fieldsUsage>
    </cacheHierarchy>
    <cacheHierarchy uniqueName="[Measures].[Tăng/Giảm]" caption="Tăng/Giảm" measure="1" displayFolder="" measureGroup="TYPE_NXT" count="0" oneField="1">
      <fieldsUsage count="1">
        <fieldUsage x="5"/>
      </fieldsUsage>
    </cacheHierarchy>
    <cacheHierarchy uniqueName="[Measures].[Tăng/Giảm %]" caption="Tăng/Giảm %" measure="1" displayFolder="" measureGroup="TYPE_NXT" count="0" oneField="1">
      <fieldsUsage count="1">
        <fieldUsage x="6"/>
      </fieldsUsage>
    </cacheHierarchy>
    <cacheHierarchy uniqueName="[Measures].[Trọng lượng]" caption="Trọng lượng" measure="1" displayFolder="" measureGroup="THEODOI_TRAHANG" count="0"/>
    <cacheHierarchy uniqueName="[Measures].[Trọng lượng trả]" caption="Trọng lượng trả" measure="1" displayFolder="" measureGroup="THEODOI_TRAHANG" count="0"/>
    <cacheHierarchy uniqueName="[Measures].[% Trọng lượng trả]" caption="% Trọng lượng trả" measure="1" displayFolder="" measureGroup="THEODOI_TRAHANG" count="0"/>
    <cacheHierarchy uniqueName="[Measures].[Nhập kho % theo kho]" caption="Nhập kho % theo kho" measure="1" displayFolder="" measureGroup="NHAP_KHO" count="0"/>
    <cacheHierarchy uniqueName="[Measures].[Xuất kho % theo kho]" caption="Xuất kho % theo kho" measure="1" displayFolder="" measureGroup="XUAT_KHO" count="0"/>
    <cacheHierarchy uniqueName="[Measures].[Xuất kho PMC]" caption="Xuất kho PMC" measure="1" displayFolder="" measureGroup="XUAT_KHO" count="0"/>
    <cacheHierarchy uniqueName="[Measures].[Tên kho]" caption="Tên kho" measure="1" displayFolder="" measureGroup="TON_KHO" count="0"/>
    <cacheHierarchy uniqueName="[Measures].[__XL_Count dGAR]" caption="__XL_Count dGAR" measure="1" displayFolder="" measureGroup="dGAR" count="0" hidden="1"/>
    <cacheHierarchy uniqueName="[Measures].[__XL_Count dTenKHMonthly]" caption="__XL_Count dTenKHMonthly" measure="1" displayFolder="" measureGroup="dTenKHMonthly" count="0" hidden="1"/>
    <cacheHierarchy uniqueName="[Measures].[__XL_Count dGhiChuTauNhap]" caption="__XL_Count dGhiChuTauNhap" measure="1" displayFolder="" measureGroup="dGhiChuTauNhap" count="0" hidden="1"/>
    <cacheHierarchy uniqueName="[Measures].[__XL_Count XUAT_KHO]" caption="__XL_Count XUAT_KHO" measure="1" displayFolder="" measureGroup="XUAT_KHO" count="0" hidden="1"/>
    <cacheHierarchy uniqueName="[Measures].[__XL_Count NHAP_KHO]" caption="__XL_Count NHAP_KHO" measure="1" displayFolder="" measureGroup="NHAP_KHO" count="0" hidden="1"/>
    <cacheHierarchy uniqueName="[Measures].[__XL_Count dDate]" caption="__XL_Count dDate" measure="1" displayFolder="" measureGroup="dDate" count="0" hidden="1"/>
    <cacheHierarchy uniqueName="[Measures].[__XL_Count dKho]" caption="__XL_Count dKho" measure="1" displayFolder="" measureGroup="dKho" count="0" hidden="1"/>
    <cacheHierarchy uniqueName="[Measures].[__XL_Count dTypeNhap]" caption="__XL_Count dTypeNhap" measure="1" displayFolder="" measureGroup="dTypeNhap" count="0" hidden="1"/>
    <cacheHierarchy uniqueName="[Measures].[__XL_Count dTypeXuat]" caption="__XL_Count dTypeXuat" measure="1" displayFolder="" measureGroup="dTypeXuat" count="0" hidden="1"/>
    <cacheHierarchy uniqueName="[Measures].[__XL_Count TON_KHO]" caption="__XL_Count TON_KHO" measure="1" displayFolder="" measureGroup="TON_KHO" count="0" hidden="1"/>
    <cacheHierarchy uniqueName="[Measures].[__XL_Count TYPE_NXT]" caption="__XL_Count TYPE_NXT" measure="1" displayFolder="" measureGroup="TYPE_NXT" count="0" hidden="1"/>
    <cacheHierarchy uniqueName="[Measures].[__XL_Count THEODOI_TRAHANG]" caption="__XL_Count THEODOI_TRAHANG" measure="1" displayFolder="" measureGroup="THEODOI_TRAHANG" count="0" hidden="1"/>
    <cacheHierarchy uniqueName="[Measures].[__No measures defined]" caption="__No measures defined" measure="1" displayFolder="" count="0" hidden="1"/>
    <cacheHierarchy uniqueName="[Measures].[Show Receipt Value]" caption="Show Receipt Value" measure="1" displayFolder="" measureGroup="dDate" count="0" hidden="1"/>
    <cacheHierarchy uniqueName="[Measures].[Show Issue Value]" caption="Show Issue Value" measure="1" displayFolder="" measureGroup="dDate" count="0" hidden="1"/>
    <cacheHierarchy uniqueName="[Measures].[Nhập kho PY]" caption="Nhập kho PY" measure="1" displayFolder="" measureGroup="NHAP_KHO" count="0" hidden="1"/>
    <cacheHierarchy uniqueName="[Measures].[Nhập kho YOY]" caption="Nhập kho YOY" measure="1" displayFolder="" measureGroup="NHAP_KHO" count="0" hidden="1"/>
    <cacheHierarchy uniqueName="[Measures].[Nhập kho YOY %]" caption="Nhập kho YOY %" measure="1" displayFolder="" measureGroup="NHAP_KHO" count="0" hidden="1"/>
    <cacheHierarchy uniqueName="[Measures].[Nhập kho PQ]" caption="Nhập kho PQ" measure="1" displayFolder="" measureGroup="NHAP_KHO" count="0" hidden="1"/>
    <cacheHierarchy uniqueName="[Measures].[Nhập kho QOQ]" caption="Nhập kho QOQ" measure="1" displayFolder="" measureGroup="NHAP_KHO" count="0" hidden="1"/>
    <cacheHierarchy uniqueName="[Measures].[Nhập kho QOQ %]" caption="Nhập kho QOQ %" measure="1" displayFolder="" measureGroup="NHAP_KHO" count="0" hidden="1"/>
    <cacheHierarchy uniqueName="[Measures].[Nhập kho PM]" caption="Nhập kho PM" measure="1" displayFolder="" measureGroup="NHAP_KHO" count="0" hidden="1"/>
    <cacheHierarchy uniqueName="[Measures].[Nhập kho MOM]" caption="Nhập kho MOM" measure="1" displayFolder="" measureGroup="NHAP_KHO" count="0" hidden="1"/>
    <cacheHierarchy uniqueName="[Measures].[Nhập kho MOM %]" caption="Nhập kho MOM %" measure="1" displayFolder="" measureGroup="NHAP_KHO" count="0" hidden="1"/>
    <cacheHierarchy uniqueName="[Measures].[Xuất kho PY]" caption="Xuất kho PY" measure="1" displayFolder="" measureGroup="XUAT_KHO" count="0" hidden="1"/>
    <cacheHierarchy uniqueName="[Measures].[Xuất kho YOY]" caption="Xuất kho YOY" measure="1" displayFolder="" measureGroup="XUAT_KHO" count="0" hidden="1"/>
    <cacheHierarchy uniqueName="[Measures].[Xuất kho YOY %]" caption="Xuất kho YOY %" measure="1" displayFolder="" measureGroup="XUAT_KHO" count="0" hidden="1"/>
    <cacheHierarchy uniqueName="[Measures].[Xuất kho PQ]" caption="Xuất kho PQ" measure="1" displayFolder="" measureGroup="XUAT_KHO" count="0" hidden="1"/>
    <cacheHierarchy uniqueName="[Measures].[Xuất kho QOQ]" caption="Xuất kho QOQ" measure="1" displayFolder="" measureGroup="XUAT_KHO" count="0" hidden="1"/>
    <cacheHierarchy uniqueName="[Measures].[Xuất kho QOQ %]" caption="Xuất kho QOQ %" measure="1" displayFolder="" measureGroup="XUAT_KHO" count="0" hidden="1"/>
    <cacheHierarchy uniqueName="[Measures].[Xuất kho PM]" caption="Xuất kho PM" measure="1" displayFolder="" measureGroup="XUAT_KHO" count="0" hidden="1"/>
    <cacheHierarchy uniqueName="[Measures].[Xuất kho MOM]" caption="Xuất kho MOM" measure="1" displayFolder="" measureGroup="XUAT_KHO" count="0" hidden="1"/>
    <cacheHierarchy uniqueName="[Measures].[Xuất kho MOM %]" caption="Xuất kho MOM %" measure="1" displayFolder="" measureGroup="XUAT_KHO" count="0" hidden="1"/>
    <cacheHierarchy uniqueName="[Measures].[Show Inv Value]" caption="Show Inv Value" measure="1" displayFolder="" measureGroup="dDate" count="0" hidden="1"/>
  </cacheHierarchies>
  <kpis count="0"/>
  <dimensions count="10">
    <dimension name="dDate" uniqueName="[dDate]" caption="dDate"/>
    <dimension name="dGAR" uniqueName="[dGAR]" caption="dGAR"/>
    <dimension name="dGhiChuTauNhap" uniqueName="[dGhiChuTauNhap]" caption="dGhiChuTauNhap"/>
    <dimension name="dKho" uniqueName="[dKho]" caption="dKho"/>
    <dimension name="dTenKHMonthly" uniqueName="[dTenKHMonthly]" caption="dTenKHMonthly"/>
    <dimension name="dTypeNhap" uniqueName="[dTypeNhap]" caption="dTypeNhap"/>
    <dimension name="dTypeXuat" uniqueName="[dTypeXuat]" caption="dTypeXuat"/>
    <dimension measure="1" name="Measures" uniqueName="[Measures]" caption="Measures"/>
    <dimension name="THEODOI_TRAHANG" uniqueName="[THEODOI_TRAHANG]" caption="THEODOI_TRAHANG"/>
    <dimension name="TYPE_NXT" uniqueName="[TYPE_NXT]" caption="TYPE_NXT"/>
  </dimensions>
  <measureGroups count="12">
    <measureGroup name="dDate" caption="dDate"/>
    <measureGroup name="dGAR" caption="dGAR"/>
    <measureGroup name="dGhiChuTauNhap" caption="dGhiChuTauNhap"/>
    <measureGroup name="dKho" caption="dKho"/>
    <measureGroup name="dTenKHMonthly" caption="dTenKHMonthly"/>
    <measureGroup name="dTypeNhap" caption="dTypeNhap"/>
    <measureGroup name="dTypeXuat" caption="dTypeXuat"/>
    <measureGroup name="NHAP_KHO" caption="NHAP_KHO"/>
    <measureGroup name="THEODOI_TRAHANG" caption="THEODOI_TRAHANG"/>
    <measureGroup name="TON_KHO" caption="TON_KHO"/>
    <measureGroup name="TYPE_NXT" caption="TYPE_NXT"/>
    <measureGroup name="XUAT_KHO" caption="XUAT_KHO"/>
  </measureGroups>
  <maps count="24">
    <map measureGroup="0" dimension="0"/>
    <map measureGroup="1" dimension="1"/>
    <map measureGroup="2" dimension="2"/>
    <map measureGroup="3" dimension="3"/>
    <map measureGroup="4" dimension="4"/>
    <map measureGroup="5" dimension="5"/>
    <map measureGroup="6" dimension="6"/>
    <map measureGroup="7" dimension="0"/>
    <map measureGroup="7" dimension="1"/>
    <map measureGroup="7" dimension="2"/>
    <map measureGroup="7" dimension="3"/>
    <map measureGroup="7" dimension="5"/>
    <map measureGroup="8" dimension="0"/>
    <map measureGroup="8" dimension="3"/>
    <map measureGroup="8" dimension="8"/>
    <map measureGroup="9" dimension="0"/>
    <map measureGroup="9" dimension="1"/>
    <map measureGroup="9" dimension="3"/>
    <map measureGroup="10" dimension="9"/>
    <map measureGroup="11" dimension="0"/>
    <map measureGroup="11" dimension="1"/>
    <map measureGroup="11" dimension="3"/>
    <map measureGroup="11" dimension="4"/>
    <map measureGroup="11"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o Van Truong Manh" refreshedDate="45002.367948263891" backgroundQuery="1" createdVersion="3" refreshedVersion="8" minRefreshableVersion="3" recordCount="0" supportSubquery="1" supportAdvancedDrill="1" xr:uid="{2351539B-F16D-4A85-9F92-70720E1D3507}">
  <cacheSource type="external" connectionId="39">
    <extLst>
      <ext xmlns:x14="http://schemas.microsoft.com/office/spreadsheetml/2009/9/main" uri="{F057638F-6D5F-4e77-A914-E7F072B9BCA8}">
        <x14:sourceConnection name="ThisWorkbookDataModel"/>
      </ext>
    </extLst>
  </cacheSource>
  <cacheFields count="0"/>
  <cacheHierarchies count="156">
    <cacheHierarchy uniqueName="[dDate].[date]" caption="date" attribute="1" time="1" keyAttribute="1" defaultMemberUniqueName="[dDate].[date].[All]" allUniqueName="[dDate].[date].[All]" dimensionUniqueName="[dDate]" displayFolder="" count="0" memberValueDatatype="7" unbalanced="0"/>
    <cacheHierarchy uniqueName="[dDate].[year]" caption="year" attribute="1" time="1" defaultMemberUniqueName="[dDate].[year].[All]" allUniqueName="[dDate].[yea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20" unbalanced="0"/>
    <cacheHierarchy uniqueName="[dDate].[mmm_yy]" caption="mmm_yy" attribute="1" time="1" defaultMemberUniqueName="[dDate].[mmm_yy].[All]" allUniqueName="[dDate].[mmm_yy].[All]" dimensionUniqueName="[dDate]" displayFolder="" count="2" memberValueDatatype="130" unbalanced="0"/>
    <cacheHierarchy uniqueName="[dDate].[mmm]" caption="mmm" attribute="1" time="1" defaultMemberUniqueName="[dDate].[mmm].[All]" allUniqueName="[dDate].[mmm].[All]" dimensionUniqueName="[dDate]" displayFolder="" count="0" memberValueDatatype="130" unbalanced="0"/>
    <cacheHierarchy uniqueName="[dDate].[quarter]" caption="quarter" attribute="1" time="1" defaultMemberUniqueName="[dDate].[quarter].[All]" allUniqueName="[dDate].[quarter].[All]" dimensionUniqueName="[dDate]" displayFolder="" count="0" memberValueDatatype="130" unbalanced="0"/>
    <cacheHierarchy uniqueName="[dDate].[quarter_yy]" caption="quarter_yy" attribute="1" time="1" defaultMemberUniqueName="[dDate].[quarter_yy].[All]" allUniqueName="[dDate].[quarter_yy].[All]" dimensionUniqueName="[dDate]" displayFolder="" count="0" memberValueDatatype="130" unbalanced="0"/>
    <cacheHierarchy uniqueName="[dDate].[Year Quarter Month]" caption="Year Quarter Month" time="1" defaultMemberUniqueName="[dDate].[Year Quarter Month].[All]" allUniqueName="[dDate].[Year Quarter Month].[All]" dimensionUniqueName="[dDate]" displayFolder="" count="0" unbalanced="0"/>
    <cacheHierarchy uniqueName="[dGAR].[gar]" caption="gar" attribute="1" defaultMemberUniqueName="[dGAR].[gar].[All]" allUniqueName="[dGAR].[gar].[All]" dimensionUniqueName="[dGAR]" displayFolder="" count="2" memberValueDatatype="130" unbalanced="0"/>
    <cacheHierarchy uniqueName="[dGAR].[item_number]" caption="item_number" attribute="1" defaultMemberUniqueName="[dGAR].[item_number].[All]" allUniqueName="[dGAR].[item_number].[All]" dimensionUniqueName="[dGAR]" displayFolder="" count="0" memberValueDatatype="130" unbalanced="0"/>
    <cacheHierarchy uniqueName="[dGAR].[item_description]" caption="item_description" attribute="1" defaultMemberUniqueName="[dGAR].[item_description].[All]" allUniqueName="[dGAR].[item_description].[All]" dimensionUniqueName="[dGAR]" displayFolder="" count="0" memberValueDatatype="130" unbalanced="0"/>
    <cacheHierarchy uniqueName="[dGAR].[coal_type]" caption="coal_type" attribute="1" defaultMemberUniqueName="[dGAR].[coal_type].[All]" allUniqueName="[dGAR].[coal_type].[All]" dimensionUniqueName="[dGAR]" displayFolder="" count="2" memberValueDatatype="130" unbalanced="0"/>
    <cacheHierarchy uniqueName="[dGAR].[range]" caption="range" attribute="1" defaultMemberUniqueName="[dGAR].[range].[All]" allUniqueName="[dGAR].[range].[All]" dimensionUniqueName="[dGAR]" displayFolder="" count="2" memberValueDatatype="130" unbalanced="0"/>
    <cacheHierarchy uniqueName="[dGhiChuTauNhap].[tau_me_kho_xuat]" caption="tau_me_kho_xuat" attribute="1" defaultMemberUniqueName="[dGhiChuTauNhap].[tau_me_kho_xuat].[All]" allUniqueName="[dGhiChuTauNhap].[tau_me_kho_xuat].[All]" dimensionUniqueName="[dGhiChuTauNhap]" displayFolder="" count="0" memberValueDatatype="130" unbalanced="0"/>
    <cacheHierarchy uniqueName="[dGhiChuTauNhap].[type_nhap]" caption="type_nhap" attribute="1" defaultMemberUniqueName="[dGhiChuTauNhap].[type_nhap].[All]" allUniqueName="[dGhiChuTauNhap].[type_nhap].[All]" dimensionUniqueName="[dGhiChuTauNhap]" displayFolder="" count="0" memberValueDatatype="130" unbalanced="0"/>
    <cacheHierarchy uniqueName="[dKho].[kho]" caption="kho" attribute="1" defaultMemberUniqueName="[dKho].[kho].[All]" allUniqueName="[dKho].[kho].[All]" dimensionUniqueName="[dKho]" displayFolder="" count="2" memberValueDatatype="130" unbalanced="0"/>
    <cacheHierarchy uniqueName="[dKho].[kho_short]" caption="kho_short" attribute="1" defaultMemberUniqueName="[dKho].[kho_short].[All]" allUniqueName="[dKho].[kho_short].[All]" dimensionUniqueName="[dKho]" displayFolder="" count="2" memberValueDatatype="130" unbalanced="0"/>
    <cacheHierarchy uniqueName="[dKho].[miền]" caption="miền" attribute="1" defaultMemberUniqueName="[dKho].[miền].[All]" allUniqueName="[dKho].[miền].[All]" dimensionUniqueName="[dKho]" displayFolder="" count="0" memberValueDatatype="130" unbalanced="0"/>
    <cacheHierarchy uniqueName="[dTenKHMonthly].[ten_khach_hang_erp_import]" caption="ten_khach_hang_erp_import" attribute="1" defaultMemberUniqueName="[dTenKHMonthly].[ten_khach_hang_erp_import].[All]" allUniqueName="[dTenKHMonthly].[ten_khach_hang_erp_import].[All]" dimensionUniqueName="[dTenKHMonthly]" displayFolder="" count="0" memberValueDatatype="130" unbalanced="0"/>
    <cacheHierarchy uniqueName="[dTenKHMonthly].[macongtrinh_import]" caption="macongtrinh_import" attribute="1" defaultMemberUniqueName="[dTenKHMonthly].[macongtrinh_import].[All]" allUniqueName="[dTenKHMonthly].[macongtrinh_import].[All]" dimensionUniqueName="[dTenKHMonthly]" displayFolder="" count="0" memberValueDatatype="130" unbalanced="0"/>
    <cacheHierarchy uniqueName="[dTenKHMonthly].[ten_khach_hang_chi_tiet_erp]" caption="ten_khach_hang_chi_tiet_erp" attribute="1" defaultMemberUniqueName="[dTenKHMonthly].[ten_khach_hang_chi_tiet_erp].[All]" allUniqueName="[dTenKHMonthly].[ten_khach_hang_chi_tiet_erp].[All]" dimensionUniqueName="[dTenKHMonthly]" displayFolder="" count="0" memberValueDatatype="130" unbalanced="0"/>
    <cacheHierarchy uniqueName="[dTenKHMonthly].[kenh_ban_hang]" caption="kenh_ban_hang" attribute="1" defaultMemberUniqueName="[dTenKHMonthly].[kenh_ban_hang].[All]" allUniqueName="[dTenKHMonthly].[kenh_ban_hang].[All]" dimensionUniqueName="[dTenKHMonthly]" displayFolder="" count="0" memberValueDatatype="130" unbalanced="0"/>
    <cacheHierarchy uniqueName="[dTenKHMonthly].[nganh_nghe]" caption="nganh_nghe" attribute="1" defaultMemberUniqueName="[dTenKHMonthly].[nganh_nghe].[All]" allUniqueName="[dTenKHMonthly].[nganh_nghe].[All]" dimensionUniqueName="[dTenKHMonthly]" displayFolder="" count="0" memberValueDatatype="130" unbalanced="0"/>
    <cacheHierarchy uniqueName="[dTypeNhap].[type_nhap]" caption="type_nhap" attribute="1" defaultMemberUniqueName="[dTypeNhap].[type_nhap].[All]" allUniqueName="[dTypeNhap].[type_nhap].[All]" dimensionUniqueName="[dTypeNhap]" displayFolder="" count="2" memberValueDatatype="130" unbalanced="0"/>
    <cacheHierarchy uniqueName="[dTypeXuat].[type_xuat]" caption="type_xuat" attribute="1" defaultMemberUniqueName="[dTypeXuat].[type_xuat].[All]" allUniqueName="[dTypeXuat].[type_xuat].[All]" dimensionUniqueName="[dTypeXuat]" displayFolder="" count="2" memberValueDatatype="130" unbalanced="0"/>
    <cacheHierarchy uniqueName="[THEODOI_TRAHANG].[KHACH_HANG]" caption="KHACH_HANG" attribute="1" defaultMemberUniqueName="[THEODOI_TRAHANG].[KHACH_HANG].[All]" allUniqueName="[THEODOI_TRAHANG].[KHACH_HANG].[All]" dimensionUniqueName="[THEODOI_TRAHANG]" displayFolder="" count="0" memberValueDatatype="130" unbalanced="0"/>
    <cacheHierarchy uniqueName="[THEODOI_TRAHANG].[GHI_CHU]" caption="GHI_CHU" attribute="1" defaultMemberUniqueName="[THEODOI_TRAHANG].[GHI_CHU].[All]" allUniqueName="[THEODOI_TRAHANG].[GHI_CHU].[All]" dimensionUniqueName="[THEODOI_TRAHANG]" displayFolder="" count="0" memberValueDatatype="130" unbalanced="0"/>
    <cacheHierarchy uniqueName="[THEODOI_TRAHANG].[LAN]" caption="LAN" attribute="1" defaultMemberUniqueName="[THEODOI_TRAHANG].[LAN].[All]" allUniqueName="[THEODOI_TRAHANG].[LAN].[All]" dimensionUniqueName="[THEODOI_TRAHANG]" displayFolder="" count="0" memberValueDatatype="130" unbalanced="0"/>
    <cacheHierarchy uniqueName="[TYPE_NXT].[type_nxt]" caption="type_nxt" attribute="1" defaultMemberUniqueName="[TYPE_NXT].[type_nxt].[All]" allUniqueName="[TYPE_NXT].[type_nxt].[All]" dimensionUniqueName="[TYPE_NXT]" displayFolder="" count="0" memberValueDatatype="130" unbalanced="0"/>
    <cacheHierarchy uniqueName="[dDate].[c_date_with_inv]" caption="c_date_with_inv" attribute="1" time="1" defaultMemberUniqueName="[dDate].[c_date_with_inv].[All]" allUniqueName="[dDate].[c_date_with_inv].[All]" dimensionUniqueName="[dDate]" displayFolder="" count="0" memberValueDatatype="11" unbalanced="0" hidden="1"/>
    <cacheHierarchy uniqueName="[dDate].[c_date_with_issue]" caption="c_date_with_issue" attribute="1" time="1" defaultMemberUniqueName="[dDate].[c_date_with_issue].[All]" allUniqueName="[dDate].[c_date_with_issue].[All]" dimensionUniqueName="[dDate]" displayFolder="" count="0" memberValueDatatype="11" unbalanced="0" hidden="1"/>
    <cacheHierarchy uniqueName="[dDate].[c_date_with_receipt]" caption="c_date_with_receipt" attribute="1" time="1" defaultMemberUniqueName="[dDate].[c_date_with_receipt].[All]" allUniqueName="[dDate].[c_date_with_receipt].[All]" dimensionUniqueName="[dDate]" displayFolder="" count="0" memberValueDatatype="11" unbalanced="0" hidden="1"/>
    <cacheHierarchy uniqueName="[dDate].[dd_mm]" caption="dd_mm" attribute="1" time="1" defaultMemberUniqueName="[dDate].[dd_mm].[All]" allUniqueName="[dDate].[dd_mm].[All]" dimensionUniqueName="[dDate]" displayFolder="" count="0" memberValueDatatype="130" unbalanced="0" hidden="1"/>
    <cacheHierarchy uniqueName="[dDate].[dd_mm_ordinal]" caption="dd_mm_ordinal" attribute="1" time="1" defaultMemberUniqueName="[dDate].[dd_mm_ordinal].[All]" allUniqueName="[dDate].[dd_mm_ordinal].[All]" dimensionUniqueName="[dDate]" displayFolder="" count="0" memberValueDatatype="20" unbalanced="0" hidden="1"/>
    <cacheHierarchy uniqueName="[dDate].[yyyymm]" caption="yyyymm" attribute="1" time="1" defaultMemberUniqueName="[dDate].[yyyymm].[All]" allUniqueName="[dDate].[yyyymm].[All]" dimensionUniqueName="[dDate]" displayFolder="" count="0" memberValueDatatype="20" unbalanced="0" hidden="1"/>
    <cacheHierarchy uniqueName="[dGhiChuTauNhap].[ghi_chu_tau_nhap]" caption="ghi_chu_tau_nhap" attribute="1" defaultMemberUniqueName="[dGhiChuTauNhap].[ghi_chu_tau_nhap].[All]" allUniqueName="[dGhiChuTauNhap].[ghi_chu_tau_nhap].[All]" dimensionUniqueName="[dGhiChuTauNhap]" displayFolder="" count="0" memberValueDatatype="130" unbalanced="0" hidden="1"/>
    <cacheHierarchy uniqueName="[dGhiChuTauNhap].[po_id]" caption="po_id" attribute="1" defaultMemberUniqueName="[dGhiChuTauNhap].[po_id].[All]" allUniqueName="[dGhiChuTauNhap].[po_id].[All]" dimensionUniqueName="[dGhiChuTauNhap]" displayFolder="" count="0" memberValueDatatype="130" unbalanced="0" hidden="1"/>
    <cacheHierarchy uniqueName="[dKho].[KEY_KHO]" caption="KEY_KHO" attribute="1" defaultMemberUniqueName="[dKho].[KEY_KHO].[All]" allUniqueName="[dKho].[KEY_KHO].[All]" dimensionUniqueName="[dKho]" displayFolder="" count="0" memberValueDatatype="130" unbalanced="0" hidden="1"/>
    <cacheHierarchy uniqueName="[dTenKHMonthly].[makhachhang_import]" caption="makhachhang_import" attribute="1" defaultMemberUniqueName="[dTenKHMonthly].[makhachhang_import].[All]" allUniqueName="[dTenKHMonthly].[makhachhang_import].[All]" dimensionUniqueName="[dTenKHMonthly]" displayFolder="" count="0" memberValueDatatype="130" unbalanced="0" hidden="1"/>
    <cacheHierarchy uniqueName="[dTenKHMonthly].[ten_khach_hang_monthly]" caption="ten_khach_hang_monthly" attribute="1" defaultMemberUniqueName="[dTenKHMonthly].[ten_khach_hang_monthly].[All]" allUniqueName="[dTenKHMonthly].[ten_khach_hang_monthly].[All]" dimensionUniqueName="[dTenKHMonthly]" displayFolder="" count="0" memberValueDatatype="130" unbalanced="0" hidden="1"/>
    <cacheHierarchy uniqueName="[dTypeNhap].[ordinal]" caption="ordinal" attribute="1" defaultMemberUniqueName="[dTypeNhap].[ordinal].[All]" allUniqueName="[dTypeNhap].[ordinal].[All]" dimensionUniqueName="[dTypeNhap]" displayFolder="" count="0" memberValueDatatype="20" unbalanced="0" hidden="1"/>
    <cacheHierarchy uniqueName="[dTypeXuat].[ordinal]" caption="ordinal" attribute="1" defaultMemberUniqueName="[dTypeXuat].[ordinal].[All]" allUniqueName="[dTypeXuat].[ordinal].[All]" dimensionUniqueName="[dTypeXuat]" displayFolder="" count="0" memberValueDatatype="20" unbalanced="0" hidden="1"/>
    <cacheHierarchy uniqueName="[NHAP_KHO].[c_checking]" caption="c_checking" attribute="1" defaultMemberUniqueName="[NHAP_KHO].[c_checking].[All]" allUniqueName="[NHAP_KHO].[c_checking].[All]" dimensionUniqueName="[NHAP_KHO]" displayFolder="" count="0" memberValueDatatype="130" unbalanced="0" hidden="1"/>
    <cacheHierarchy uniqueName="[NHAP_KHO].[c_type_nhap]" caption="c_type_nhap" attribute="1" defaultMemberUniqueName="[NHAP_KHO].[c_type_nhap].[All]" allUniqueName="[NHAP_KHO].[c_type_nhap].[All]" dimensionUniqueName="[NHAP_KHO]" displayFolder="" count="0" memberValueDatatype="130" unbalanced="0" hidden="1"/>
    <cacheHierarchy uniqueName="[NHAP_KHO].[GAR]" caption="GAR" attribute="1" defaultMemberUniqueName="[NHAP_KHO].[GAR].[All]" allUniqueName="[NHAP_KHO].[GAR].[All]" dimensionUniqueName="[NHAP_KHO]" displayFolder="" count="0" memberValueDatatype="130" unbalanced="0" hidden="1"/>
    <cacheHierarchy uniqueName="[NHAP_KHO].[GHI_CHU]" caption="GHI_CHU" attribute="1" defaultMemberUniqueName="[NHAP_KHO].[GHI_CHU].[All]" allUniqueName="[NHAP_KHO].[GHI_CHU].[All]" dimensionUniqueName="[NHAP_KHO]" displayFolder="" count="0" memberValueDatatype="130" unbalanced="0" hidden="1"/>
    <cacheHierarchy uniqueName="[NHAP_KHO].[KHO]" caption="KHO" attribute="1" defaultMemberUniqueName="[NHAP_KHO].[KHO].[All]" allUniqueName="[NHAP_KHO].[KHO].[All]" dimensionUniqueName="[NHAP_KHO]" displayFolder="" count="0" memberValueDatatype="130" unbalanced="0" hidden="1"/>
    <cacheHierarchy uniqueName="[NHAP_KHO].[KHO_CTY]" caption="KHO_CTY" attribute="1" defaultMemberUniqueName="[NHAP_KHO].[KHO_CTY].[All]" allUniqueName="[NHAP_KHO].[KHO_CTY].[All]" dimensionUniqueName="[NHAP_KHO]" displayFolder="" count="0" memberValueDatatype="130" unbalanced="0" hidden="1"/>
    <cacheHierarchy uniqueName="[NHAP_KHO].[MO_TA_SAN_PHAM]" caption="MO_TA_SAN_PHAM" attribute="1" defaultMemberUniqueName="[NHAP_KHO].[MO_TA_SAN_PHAM].[All]" allUniqueName="[NHAP_KHO].[MO_TA_SAN_PHAM].[All]" dimensionUniqueName="[NHAP_KHO]" displayFolder="" count="0" memberValueDatatype="130" unbalanced="0" hidden="1"/>
    <cacheHierarchy uniqueName="[NHAP_KHO].[NGAY]" caption="NGAY" attribute="1" time="1" defaultMemberUniqueName="[NHAP_KHO].[NGAY].[All]" allUniqueName="[NHAP_KHO].[NGAY].[All]" dimensionUniqueName="[NHAP_KHO]" displayFolder="" count="0" memberValueDatatype="7" unbalanced="0" hidden="1"/>
    <cacheHierarchy uniqueName="[NHAP_KHO].[PO_ID]" caption="PO_ID" attribute="1" defaultMemberUniqueName="[NHAP_KHO].[PO_ID].[All]" allUniqueName="[NHAP_KHO].[PO_ID].[All]" dimensionUniqueName="[NHAP_KHO]" displayFolder="" count="0" memberValueDatatype="130" unbalanced="0" hidden="1"/>
    <cacheHierarchy uniqueName="[NHAP_KHO].[SO_LUONG]" caption="SO_LUONG" attribute="1" defaultMemberUniqueName="[NHAP_KHO].[SO_LUONG].[All]" allUniqueName="[NHAP_KHO].[SO_LUONG].[All]" dimensionUniqueName="[NHAP_KHO]" displayFolder="" count="0" memberValueDatatype="5" unbalanced="0" hidden="1"/>
    <cacheHierarchy uniqueName="[NHAP_KHO].[SO_XE]" caption="SO_XE" attribute="1" defaultMemberUniqueName="[NHAP_KHO].[SO_XE].[All]" allUniqueName="[NHAP_KHO].[SO_XE].[All]" dimensionUniqueName="[NHAP_KHO]" displayFolder="" count="0" memberValueDatatype="130" unbalanced="0" hidden="1"/>
    <cacheHierarchy uniqueName="[NHAP_KHO].[TYPE]" caption="TYPE" attribute="1" defaultMemberUniqueName="[NHAP_KHO].[TYPE].[All]" allUniqueName="[NHAP_KHO].[TYPE].[All]" dimensionUniqueName="[NHAP_KHO]" displayFolder="" count="0" memberValueDatatype="130" unbalanced="0" hidden="1"/>
    <cacheHierarchy uniqueName="[THEODOI_TRAHANG].[KHO_XUAT]" caption="KHO_XUAT" attribute="1" defaultMemberUniqueName="[THEODOI_TRAHANG].[KHO_XUAT].[All]" allUniqueName="[THEODOI_TRAHANG].[KHO_XUAT].[All]" dimensionUniqueName="[THEODOI_TRAHANG]" displayFolder="" count="0" memberValueDatatype="130" unbalanced="0" hidden="1"/>
    <cacheHierarchy uniqueName="[THEODOI_TRAHANG].[NGAY_TRA]" caption="NGAY_TRA" attribute="1" time="1" defaultMemberUniqueName="[THEODOI_TRAHANG].[NGAY_TRA].[All]" allUniqueName="[THEODOI_TRAHANG].[NGAY_TRA].[All]" dimensionUniqueName="[THEODOI_TRAHANG]" displayFolder="" count="0" memberValueDatatype="7" unbalanced="0" hidden="1"/>
    <cacheHierarchy uniqueName="[THEODOI_TRAHANG].[NGAY_XUAT]" caption="NGAY_XUAT" attribute="1" time="1" defaultMemberUniqueName="[THEODOI_TRAHANG].[NGAY_XUAT].[All]" allUniqueName="[THEODOI_TRAHANG].[NGAY_XUAT].[All]" dimensionUniqueName="[THEODOI_TRAHANG]" displayFolder="" count="0" memberValueDatatype="7" unbalanced="0" hidden="1"/>
    <cacheHierarchy uniqueName="[THEODOI_TRAHANG].[STT]" caption="STT" attribute="1" defaultMemberUniqueName="[THEODOI_TRAHANG].[STT].[All]" allUniqueName="[THEODOI_TRAHANG].[STT].[All]" dimensionUniqueName="[THEODOI_TRAHANG]" displayFolder="" count="0" memberValueDatatype="130" unbalanced="0" hidden="1"/>
    <cacheHierarchy uniqueName="[THEODOI_TRAHANG].[T_LUONG_TRA]" caption="T_LUONG_TRA" attribute="1" defaultMemberUniqueName="[THEODOI_TRAHANG].[T_LUONG_TRA].[All]" allUniqueName="[THEODOI_TRAHANG].[T_LUONG_TRA].[All]" dimensionUniqueName="[THEODOI_TRAHANG]" displayFolder="" count="0" memberValueDatatype="5" unbalanced="0" hidden="1"/>
    <cacheHierarchy uniqueName="[THEODOI_TRAHANG].[TRONG_LUONG]" caption="TRONG_LUONG" attribute="1" defaultMemberUniqueName="[THEODOI_TRAHANG].[TRONG_LUONG].[All]" allUniqueName="[THEODOI_TRAHANG].[TRONG_LUONG].[All]" dimensionUniqueName="[THEODOI_TRAHANG]" displayFolder="" count="0" memberValueDatatype="5" unbalanced="0" hidden="1"/>
    <cacheHierarchy uniqueName="[TON_KHO].[GAR]" caption="GAR" attribute="1" defaultMemberUniqueName="[TON_KHO].[GAR].[All]" allUniqueName="[TON_KHO].[GAR].[All]" dimensionUniqueName="[TON_KHO]" displayFolder="" count="0" memberValueDatatype="130" unbalanced="0" hidden="1"/>
    <cacheHierarchy uniqueName="[TON_KHO].[KHO]" caption="KHO" attribute="1" defaultMemberUniqueName="[TON_KHO].[KHO].[All]" allUniqueName="[TON_KHO].[KHO].[All]" dimensionUniqueName="[TON_KHO]" displayFolder="" count="0" memberValueDatatype="130" unbalanced="0" hidden="1"/>
    <cacheHierarchy uniqueName="[TON_KHO].[KY]" caption="KY" attribute="1" time="1" defaultMemberUniqueName="[TON_KHO].[KY].[All]" allUniqueName="[TON_KHO].[KY].[All]" dimensionUniqueName="[TON_KHO]" displayFolder="" count="0" memberValueDatatype="7" unbalanced="0" hidden="1"/>
    <cacheHierarchy uniqueName="[TON_KHO].[LECH_CAN]" caption="LECH_CAN" attribute="1" defaultMemberUniqueName="[TON_KHO].[LECH_CAN].[All]" allUniqueName="[TON_KHO].[LECH_CAN].[All]" dimensionUniqueName="[TON_KHO]" displayFolder="" count="0" memberValueDatatype="130" unbalanced="0" hidden="1"/>
    <cacheHierarchy uniqueName="[TON_KHO].[MO_TA_SAN_PHAM]" caption="MO_TA_SAN_PHAM" attribute="1" defaultMemberUniqueName="[TON_KHO].[MO_TA_SAN_PHAM].[All]" allUniqueName="[TON_KHO].[MO_TA_SAN_PHAM].[All]" dimensionUniqueName="[TON_KHO]" displayFolder="" count="0" memberValueDatatype="130" unbalanced="0" hidden="1"/>
    <cacheHierarchy uniqueName="[TON_KHO].[NHAP_KHO]" caption="NHAP_KHO" attribute="1" defaultMemberUniqueName="[TON_KHO].[NHAP_KHO].[All]" allUniqueName="[TON_KHO].[NHAP_KHO].[All]" dimensionUniqueName="[TON_KHO]" displayFolder="" count="0" memberValueDatatype="5" unbalanced="0" hidden="1"/>
    <cacheHierarchy uniqueName="[TON_KHO].[STT]" caption="STT" attribute="1" defaultMemberUniqueName="[TON_KHO].[STT].[All]" allUniqueName="[TON_KHO].[STT].[All]" dimensionUniqueName="[TON_KHO]" displayFolder="" count="0" memberValueDatatype="20" unbalanced="0" hidden="1"/>
    <cacheHierarchy uniqueName="[TON_KHO].[TON_CUOI]" caption="TON_CUOI" attribute="1" defaultMemberUniqueName="[TON_KHO].[TON_CUOI].[All]" allUniqueName="[TON_KHO].[TON_CUOI].[All]" dimensionUniqueName="[TON_KHO]" displayFolder="" count="0" memberValueDatatype="5" unbalanced="0" hidden="1"/>
    <cacheHierarchy uniqueName="[TON_KHO].[TON_DAU]" caption="TON_DAU" attribute="1" defaultMemberUniqueName="[TON_KHO].[TON_DAU].[All]" allUniqueName="[TON_KHO].[TON_DAU].[All]" dimensionUniqueName="[TON_KHO]" displayFolder="" count="0" memberValueDatatype="5" unbalanced="0" hidden="1"/>
    <cacheHierarchy uniqueName="[TON_KHO].[XUAT_KHO]" caption="XUAT_KHO" attribute="1" defaultMemberUniqueName="[TON_KHO].[XUAT_KHO].[All]" allUniqueName="[TON_KHO].[XUAT_KHO].[All]" dimensionUniqueName="[TON_KHO]" displayFolder="" count="0" memberValueDatatype="5" unbalanced="0" hidden="1"/>
    <cacheHierarchy uniqueName="[TYPE_NXT].[ordinal]" caption="ordinal" attribute="1" defaultMemberUniqueName="[TYPE_NXT].[ordinal].[All]" allUniqueName="[TYPE_NXT].[ordinal].[All]" dimensionUniqueName="[TYPE_NXT]" displayFolder="" count="0" memberValueDatatype="20" unbalanced="0" hidden="1"/>
    <cacheHierarchy uniqueName="[XUAT_KHO].[c_checking]" caption="c_checking" attribute="1" defaultMemberUniqueName="[XUAT_KHO].[c_checking].[All]" allUniqueName="[XUAT_KHO].[c_checking].[All]" dimensionUniqueName="[XUAT_KHO]" displayFolder="" count="0" memberValueDatatype="130" unbalanced="0" hidden="1"/>
    <cacheHierarchy uniqueName="[XUAT_KHO].[c_type_xuat]" caption="c_type_xuat" attribute="1" defaultMemberUniqueName="[XUAT_KHO].[c_type_xuat].[All]" allUniqueName="[XUAT_KHO].[c_type_xuat].[All]" dimensionUniqueName="[XUAT_KHO]" displayFolder="" count="0" memberValueDatatype="130" unbalanced="0" hidden="1"/>
    <cacheHierarchy uniqueName="[XUAT_KHO].[GAR]" caption="GAR" attribute="1" defaultMemberUniqueName="[XUAT_KHO].[GAR].[All]" allUniqueName="[XUAT_KHO].[GAR].[All]" dimensionUniqueName="[XUAT_KHO]" displayFolder="" count="0" memberValueDatatype="130" unbalanced="0" hidden="1"/>
    <cacheHierarchy uniqueName="[XUAT_KHO].[KHO]" caption="KHO" attribute="1" defaultMemberUniqueName="[XUAT_KHO].[KHO].[All]" allUniqueName="[XUAT_KHO].[KHO].[All]" dimensionUniqueName="[XUAT_KHO]" displayFolder="" count="0" memberValueDatatype="130" unbalanced="0" hidden="1"/>
    <cacheHierarchy uniqueName="[XUAT_KHO].[NGAY]" caption="NGAY" attribute="1" time="1" defaultMemberUniqueName="[XUAT_KHO].[NGAY].[All]" allUniqueName="[XUAT_KHO].[NGAY].[All]" dimensionUniqueName="[XUAT_KHO]" displayFolder="" count="0" memberValueDatatype="7" unbalanced="0" hidden="1"/>
    <cacheHierarchy uniqueName="[XUAT_KHO].[SO_LUONG]" caption="SO_LUONG" attribute="1" defaultMemberUniqueName="[XUAT_KHO].[SO_LUONG].[All]" allUniqueName="[XUAT_KHO].[SO_LUONG].[All]" dimensionUniqueName="[XUAT_KHO]" displayFolder="" count="0" memberValueDatatype="5" unbalanced="0" hidden="1"/>
    <cacheHierarchy uniqueName="[XUAT_KHO].[TEN_CT]" caption="TEN_CT" attribute="1" defaultMemberUniqueName="[XUAT_KHO].[TEN_CT].[All]" allUniqueName="[XUAT_KHO].[TEN_CT].[All]" dimensionUniqueName="[XUAT_KHO]" displayFolder="" count="0" memberValueDatatype="130" unbalanced="0" hidden="1"/>
    <cacheHierarchy uniqueName="[XUAT_KHO].[TYPE]" caption="TYPE" attribute="1" defaultMemberUniqueName="[XUAT_KHO].[TYPE].[All]" allUniqueName="[XUAT_KHO].[TYPE].[All]" dimensionUniqueName="[XUAT_KHO]" displayFolder="" count="0" memberValueDatatype="130" unbalanced="0" hidden="1"/>
    <cacheHierarchy uniqueName="[Measures].[Nhập kho]" caption="Nhập kho" measure="1" displayFolder="" measureGroup="NHAP_KHO" count="0"/>
    <cacheHierarchy uniqueName="[Measures].[Nhập kho YTD]" caption="Nhập kho YTD" measure="1" displayFolder="" measureGroup="NHAP_KHO" count="0"/>
    <cacheHierarchy uniqueName="[Measures].[Nhập kho QTD]" caption="Nhập kho QTD" measure="1" displayFolder="" measureGroup="NHAP_KHO" count="0"/>
    <cacheHierarchy uniqueName="[Measures].[Nhập kho MTD]" caption="Nhập kho MTD" measure="1" displayFolder="" measureGroup="NHAP_KHO" count="0"/>
    <cacheHierarchy uniqueName="[Measures].[Nhập kho cùng kỳ]" caption="Nhập kho cùng kỳ" measure="1" displayFolder="" measureGroup="NHAP_KHO" count="0"/>
    <cacheHierarchy uniqueName="[Measures].[Nhập kho cl cùng kỳ]" caption="Nhập kho cl cùng kỳ" measure="1" displayFolder="" measureGroup="NHAP_KHO" count="0"/>
    <cacheHierarchy uniqueName="[Measures].[Nhập kho cl cùng kỳ %]" caption="Nhập kho cl cùng kỳ %" measure="1" displayFolder="" measureGroup="NHAP_KHO" count="0"/>
    <cacheHierarchy uniqueName="[Measures].[Nhập kho TB 1 tháng]" caption="Nhập kho TB 1 tháng" measure="1" displayFolder="" measureGroup="NHAP_KHO" count="0"/>
    <cacheHierarchy uniqueName="[Measures].[Nhập kho TB 3 tháng]" caption="Nhập kho TB 3 tháng" measure="1" displayFolder="" measureGroup="NHAP_KHO" count="0"/>
    <cacheHierarchy uniqueName="[Measures].[Nhập kho TB 6 tháng]" caption="Nhập kho TB 6 tháng" measure="1" displayFolder="" measureGroup="NHAP_KHO" count="0"/>
    <cacheHierarchy uniqueName="[Measures].[Xuất kho]" caption="Xuất kho" measure="1" displayFolder="" measureGroup="XUAT_KHO" count="0"/>
    <cacheHierarchy uniqueName="[Measures].[Xuất kho YTD]" caption="Xuất kho YTD" measure="1" displayFolder="" measureGroup="XUAT_KHO" count="0"/>
    <cacheHierarchy uniqueName="[Measures].[Xuất kho QTD]" caption="Xuất kho QTD" measure="1" displayFolder="" measureGroup="XUAT_KHO" count="0"/>
    <cacheHierarchy uniqueName="[Measures].[Xuất kho MTD]" caption="Xuất kho MTD" measure="1" displayFolder="" measureGroup="XUAT_KHO" count="0"/>
    <cacheHierarchy uniqueName="[Measures].[Xuất kho cùng kỳ]" caption="Xuất kho cùng kỳ" measure="1" displayFolder="" measureGroup="XUAT_KHO" count="0"/>
    <cacheHierarchy uniqueName="[Measures].[Xuất kho cl cùng kỳ]" caption="Xuất kho cl cùng kỳ" measure="1" displayFolder="" measureGroup="XUAT_KHO" count="0"/>
    <cacheHierarchy uniqueName="[Measures].[Xuất kho cl cùng kỳ %]" caption="Xuất kho cl cùng kỳ %" measure="1" displayFolder="" measureGroup="XUAT_KHO" count="0"/>
    <cacheHierarchy uniqueName="[Measures].[Xuất kho TB 3 tháng]" caption="Xuất kho TB 3 tháng" measure="1" displayFolder="" measureGroup="XUAT_KHO" count="0"/>
    <cacheHierarchy uniqueName="[Measures].[Xuất kho TB 1 tháng]" caption="Xuất kho TB 1 tháng" measure="1" displayFolder="" measureGroup="XUAT_KHO" count="0"/>
    <cacheHierarchy uniqueName="[Measures].[Xuất kho TB 6 tháng]" caption="Xuất kho TB 6 tháng" measure="1" displayFolder="" measureGroup="XUAT_KHO" count="0"/>
    <cacheHierarchy uniqueName="[Measures].[Xuất kho PYTD]" caption="Xuất kho PYTD" measure="1" displayFolder="" measureGroup="XUAT_KHO" count="0"/>
    <cacheHierarchy uniqueName="[Measures].[Xuất kho YOYTD]" caption="Xuất kho YOYTD" measure="1" displayFolder="" measureGroup="XUAT_KHO" count="0"/>
    <cacheHierarchy uniqueName="[Measures].[Xuất kho YOYTD %]" caption="Xuất kho YOYTD %" measure="1" displayFolder="" measureGroup="XUAT_KHO" count="0"/>
    <cacheHierarchy uniqueName="[Measures].[Nhập kho PYTD]" caption="Nhập kho PYTD" measure="1" displayFolder="" measureGroup="NHAP_KHO" count="0"/>
    <cacheHierarchy uniqueName="[Measures].[Nhập kho YOYTD]" caption="Nhập kho YOYTD" measure="1" displayFolder="" measureGroup="NHAP_KHO" count="0"/>
    <cacheHierarchy uniqueName="[Measures].[Nhập kho YOYTD %]" caption="Nhập kho YOYTD %" measure="1" displayFolder="" measureGroup="NHAP_KHO" count="0"/>
    <cacheHierarchy uniqueName="[Measures].[Tồn đầu]" caption="Tồn đầu" measure="1" displayFolder="" measureGroup="TON_KHO" count="0"/>
    <cacheHierarchy uniqueName="[Measures].[Tồn cuối]" caption="Tồn cuối" measure="1" displayFolder="" measureGroup="TON_KHO" count="0"/>
    <cacheHierarchy uniqueName="[Measures].[Tồn cuối % theo kho]" caption="Tồn cuối % theo kho" measure="1" displayFolder="" measureGroup="TON_KHO" count="0"/>
    <cacheHierarchy uniqueName="[Measures].[Tồn cuối PM]" caption="Tồn cuối PM" measure="1" displayFolder="" measureGroup="TON_KHO" count="0"/>
    <cacheHierarchy uniqueName="[Measures].[Kỳ luân chuyển TK]" caption="Kỳ luân chuyển TK" measure="1" displayFolder="" measureGroup="TON_KHO" count="0"/>
    <cacheHierarchy uniqueName="[Measures].[Tháng này]" caption="Tháng này" measure="1" displayFolder="" measureGroup="TYPE_NXT" count="0"/>
    <cacheHierarchy uniqueName="[Measures].[Tồn đầu PM]" caption="Tồn đầu PM" measure="1" displayFolder="" measureGroup="TON_KHO" count="0"/>
    <cacheHierarchy uniqueName="[Measures].[Tháng trước]" caption="Tháng trước" measure="1" displayFolder="" measureGroup="TYPE_NXT" count="0"/>
    <cacheHierarchy uniqueName="[Measures].[Tăng/Giảm]" caption="Tăng/Giảm" measure="1" displayFolder="" measureGroup="TYPE_NXT" count="0"/>
    <cacheHierarchy uniqueName="[Measures].[Tăng/Giảm %]" caption="Tăng/Giảm %" measure="1" displayFolder="" measureGroup="TYPE_NXT" count="0"/>
    <cacheHierarchy uniqueName="[Measures].[Trọng lượng]" caption="Trọng lượng" measure="1" displayFolder="" measureGroup="THEODOI_TRAHANG" count="0"/>
    <cacheHierarchy uniqueName="[Measures].[Trọng lượng trả]" caption="Trọng lượng trả" measure="1" displayFolder="" measureGroup="THEODOI_TRAHANG" count="0"/>
    <cacheHierarchy uniqueName="[Measures].[% Trọng lượng trả]" caption="% Trọng lượng trả" measure="1" displayFolder="" measureGroup="THEODOI_TRAHANG" count="0"/>
    <cacheHierarchy uniqueName="[Measures].[Nhập kho % theo kho]" caption="Nhập kho % theo kho" measure="1" displayFolder="" measureGroup="NHAP_KHO" count="0"/>
    <cacheHierarchy uniqueName="[Measures].[Xuất kho % theo kho]" caption="Xuất kho % theo kho" measure="1" displayFolder="" measureGroup="XUAT_KHO" count="0"/>
    <cacheHierarchy uniqueName="[Measures].[Xuất kho PMC]" caption="Xuất kho PMC" measure="1" displayFolder="" measureGroup="XUAT_KHO" count="0"/>
    <cacheHierarchy uniqueName="[Measures].[Tên kho]" caption="Tên kho" measure="1" displayFolder="" measureGroup="TON_KHO" count="0"/>
    <cacheHierarchy uniqueName="[Measures].[__XL_Count dGAR]" caption="__XL_Count dGAR" measure="1" displayFolder="" measureGroup="dGAR" count="0" hidden="1"/>
    <cacheHierarchy uniqueName="[Measures].[__XL_Count dTenKHMonthly]" caption="__XL_Count dTenKHMonthly" measure="1" displayFolder="" measureGroup="dTenKHMonthly" count="0" hidden="1"/>
    <cacheHierarchy uniqueName="[Measures].[__XL_Count dGhiChuTauNhap]" caption="__XL_Count dGhiChuTauNhap" measure="1" displayFolder="" measureGroup="dGhiChuTauNhap" count="0" hidden="1"/>
    <cacheHierarchy uniqueName="[Measures].[__XL_Count XUAT_KHO]" caption="__XL_Count XUAT_KHO" measure="1" displayFolder="" measureGroup="XUAT_KHO" count="0" hidden="1"/>
    <cacheHierarchy uniqueName="[Measures].[__XL_Count NHAP_KHO]" caption="__XL_Count NHAP_KHO" measure="1" displayFolder="" measureGroup="NHAP_KHO" count="0" hidden="1"/>
    <cacheHierarchy uniqueName="[Measures].[__XL_Count dDate]" caption="__XL_Count dDate" measure="1" displayFolder="" measureGroup="dDate" count="0" hidden="1"/>
    <cacheHierarchy uniqueName="[Measures].[__XL_Count dKho]" caption="__XL_Count dKho" measure="1" displayFolder="" measureGroup="dKho" count="0" hidden="1"/>
    <cacheHierarchy uniqueName="[Measures].[__XL_Count dTypeNhap]" caption="__XL_Count dTypeNhap" measure="1" displayFolder="" measureGroup="dTypeNhap" count="0" hidden="1"/>
    <cacheHierarchy uniqueName="[Measures].[__XL_Count dTypeXuat]" caption="__XL_Count dTypeXuat" measure="1" displayFolder="" measureGroup="dTypeXuat" count="0" hidden="1"/>
    <cacheHierarchy uniqueName="[Measures].[__XL_Count TON_KHO]" caption="__XL_Count TON_KHO" measure="1" displayFolder="" measureGroup="TON_KHO" count="0" hidden="1"/>
    <cacheHierarchy uniqueName="[Measures].[__XL_Count TYPE_NXT]" caption="__XL_Count TYPE_NXT" measure="1" displayFolder="" measureGroup="TYPE_NXT" count="0" hidden="1"/>
    <cacheHierarchy uniqueName="[Measures].[__XL_Count THEODOI_TRAHANG]" caption="__XL_Count THEODOI_TRAHANG" measure="1" displayFolder="" measureGroup="THEODOI_TRAHANG" count="0" hidden="1"/>
    <cacheHierarchy uniqueName="[Measures].[__No measures defined]" caption="__No measures defined" measure="1" displayFolder="" count="0" hidden="1"/>
    <cacheHierarchy uniqueName="[Measures].[Show Receipt Value]" caption="Show Receipt Value" measure="1" displayFolder="" measureGroup="dDate" count="0" hidden="1"/>
    <cacheHierarchy uniqueName="[Measures].[Show Issue Value]" caption="Show Issue Value" measure="1" displayFolder="" measureGroup="dDate" count="0" hidden="1"/>
    <cacheHierarchy uniqueName="[Measures].[Nhập kho PY]" caption="Nhập kho PY" measure="1" displayFolder="" measureGroup="NHAP_KHO" count="0" hidden="1"/>
    <cacheHierarchy uniqueName="[Measures].[Nhập kho YOY]" caption="Nhập kho YOY" measure="1" displayFolder="" measureGroup="NHAP_KHO" count="0" hidden="1"/>
    <cacheHierarchy uniqueName="[Measures].[Nhập kho YOY %]" caption="Nhập kho YOY %" measure="1" displayFolder="" measureGroup="NHAP_KHO" count="0" hidden="1"/>
    <cacheHierarchy uniqueName="[Measures].[Nhập kho PQ]" caption="Nhập kho PQ" measure="1" displayFolder="" measureGroup="NHAP_KHO" count="0" hidden="1"/>
    <cacheHierarchy uniqueName="[Measures].[Nhập kho QOQ]" caption="Nhập kho QOQ" measure="1" displayFolder="" measureGroup="NHAP_KHO" count="0" hidden="1"/>
    <cacheHierarchy uniqueName="[Measures].[Nhập kho QOQ %]" caption="Nhập kho QOQ %" measure="1" displayFolder="" measureGroup="NHAP_KHO" count="0" hidden="1"/>
    <cacheHierarchy uniqueName="[Measures].[Nhập kho PM]" caption="Nhập kho PM" measure="1" displayFolder="" measureGroup="NHAP_KHO" count="0" hidden="1"/>
    <cacheHierarchy uniqueName="[Measures].[Nhập kho MOM]" caption="Nhập kho MOM" measure="1" displayFolder="" measureGroup="NHAP_KHO" count="0" hidden="1"/>
    <cacheHierarchy uniqueName="[Measures].[Nhập kho MOM %]" caption="Nhập kho MOM %" measure="1" displayFolder="" measureGroup="NHAP_KHO" count="0" hidden="1"/>
    <cacheHierarchy uniqueName="[Measures].[Xuất kho PY]" caption="Xuất kho PY" measure="1" displayFolder="" measureGroup="XUAT_KHO" count="0" hidden="1"/>
    <cacheHierarchy uniqueName="[Measures].[Xuất kho YOY]" caption="Xuất kho YOY" measure="1" displayFolder="" measureGroup="XUAT_KHO" count="0" hidden="1"/>
    <cacheHierarchy uniqueName="[Measures].[Xuất kho YOY %]" caption="Xuất kho YOY %" measure="1" displayFolder="" measureGroup="XUAT_KHO" count="0" hidden="1"/>
    <cacheHierarchy uniqueName="[Measures].[Xuất kho PQ]" caption="Xuất kho PQ" measure="1" displayFolder="" measureGroup="XUAT_KHO" count="0" hidden="1"/>
    <cacheHierarchy uniqueName="[Measures].[Xuất kho QOQ]" caption="Xuất kho QOQ" measure="1" displayFolder="" measureGroup="XUAT_KHO" count="0" hidden="1"/>
    <cacheHierarchy uniqueName="[Measures].[Xuất kho QOQ %]" caption="Xuất kho QOQ %" measure="1" displayFolder="" measureGroup="XUAT_KHO" count="0" hidden="1"/>
    <cacheHierarchy uniqueName="[Measures].[Xuất kho PM]" caption="Xuất kho PM" measure="1" displayFolder="" measureGroup="XUAT_KHO" count="0" hidden="1"/>
    <cacheHierarchy uniqueName="[Measures].[Xuất kho MOM]" caption="Xuất kho MOM" measure="1" displayFolder="" measureGroup="XUAT_KHO" count="0" hidden="1"/>
    <cacheHierarchy uniqueName="[Measures].[Xuất kho MOM %]" caption="Xuất kho MOM %" measure="1" displayFolder="" measureGroup="XUAT_KHO" count="0" hidden="1"/>
    <cacheHierarchy uniqueName="[Measures].[Show Inv Value]" caption="Show Inv Value" measure="1" displayFolder="" measureGroup="dDate" count="0" hidden="1"/>
  </cacheHierarchies>
  <kpis count="0"/>
  <extLst>
    <ext xmlns:x14="http://schemas.microsoft.com/office/spreadsheetml/2009/9/main" uri="{725AE2AE-9491-48be-B2B4-4EB974FC3084}">
      <x14:pivotCacheDefinition slicerData="1" pivotCacheId="1388267592"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o Van Truong Manh" refreshedDate="45002.367951504631" backgroundQuery="1" createdVersion="8" refreshedVersion="8" minRefreshableVersion="3" recordCount="0" supportSubquery="1" supportAdvancedDrill="1" xr:uid="{84A74E49-9E8A-4329-8376-C7AB54E264C3}">
  <cacheSource type="external" connectionId="39">
    <extLst>
      <ext xmlns:x14="http://schemas.microsoft.com/office/spreadsheetml/2009/9/main" uri="{F057638F-6D5F-4e77-A914-E7F072B9BCA8}">
        <x14:sourceConnection name="ThisWorkbookDataModel"/>
      </ext>
    </extLst>
  </cacheSource>
  <cacheFields count="6">
    <cacheField name="[Measures].[Trọng lượng]" caption="Trọng lượng" numFmtId="0" hierarchy="115" level="32767"/>
    <cacheField name="[Measures].[Trọng lượng trả]" caption="Trọng lượng trả" numFmtId="0" hierarchy="116" level="32767"/>
    <cacheField name="[Measures].[% Trọng lượng trả]" caption="% Trọng lượng trả" numFmtId="0" hierarchy="117" level="32767"/>
    <cacheField name="[THEODOI_TRAHANG].[LAN].[LAN]" caption="LAN" numFmtId="0" hierarchy="27" level="1">
      <sharedItems containsNonDate="0" count="2">
        <s v="1"/>
        <s v="chuyển giao"/>
      </sharedItems>
      <extLst>
        <ext xmlns:x15="http://schemas.microsoft.com/office/spreadsheetml/2010/11/main" uri="{4F2E5C28-24EA-4eb8-9CBF-B6C8F9C3D259}">
          <x15:cachedUniqueNames>
            <x15:cachedUniqueName index="0" name="[THEODOI_TRAHANG].[LAN].&amp;[1]"/>
            <x15:cachedUniqueName index="1" name="[THEODOI_TRAHANG].[LAN].&amp;[chuyển giao]"/>
          </x15:cachedUniqueNames>
        </ext>
      </extLst>
    </cacheField>
    <cacheField name="[dDate].[mmm_yy].[mmm_yy]" caption="mmm_yy" numFmtId="0" hierarchy="3" level="1">
      <sharedItems containsSemiMixedTypes="0" containsNonDate="0" containsString="0"/>
    </cacheField>
    <cacheField name="[dKho].[kho].[kho]" caption="kho" numFmtId="0" hierarchy="15" level="1">
      <sharedItems containsSemiMixedTypes="0" containsNonDate="0" containsString="0"/>
    </cacheField>
  </cacheFields>
  <cacheHierarchies count="156">
    <cacheHierarchy uniqueName="[dDate].[date]" caption="date" attribute="1" time="1" keyAttribute="1" defaultMemberUniqueName="[dDate].[date].[All]" allUniqueName="[dDate].[date].[All]" dimensionUniqueName="[dDate]" displayFolder="" count="0" memberValueDatatype="7" unbalanced="0"/>
    <cacheHierarchy uniqueName="[dDate].[year]" caption="year" attribute="1" time="1" defaultMemberUniqueName="[dDate].[year].[All]" allUniqueName="[dDate].[yea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20" unbalanced="0"/>
    <cacheHierarchy uniqueName="[dDate].[mmm_yy]" caption="mmm_yy" attribute="1" time="1" defaultMemberUniqueName="[dDate].[mmm_yy].[All]" allUniqueName="[dDate].[mmm_yy].[All]" dimensionUniqueName="[dDate]" displayFolder="" count="2" memberValueDatatype="130" unbalanced="0">
      <fieldsUsage count="2">
        <fieldUsage x="-1"/>
        <fieldUsage x="4"/>
      </fieldsUsage>
    </cacheHierarchy>
    <cacheHierarchy uniqueName="[dDate].[mmm]" caption="mmm" attribute="1" time="1" defaultMemberUniqueName="[dDate].[mmm].[All]" allUniqueName="[dDate].[mmm].[All]" dimensionUniqueName="[dDate]" displayFolder="" count="0" memberValueDatatype="130" unbalanced="0"/>
    <cacheHierarchy uniqueName="[dDate].[quarter]" caption="quarter" attribute="1" time="1" defaultMemberUniqueName="[dDate].[quarter].[All]" allUniqueName="[dDate].[quarter].[All]" dimensionUniqueName="[dDate]" displayFolder="" count="0" memberValueDatatype="130" unbalanced="0"/>
    <cacheHierarchy uniqueName="[dDate].[quarter_yy]" caption="quarter_yy" attribute="1" time="1" defaultMemberUniqueName="[dDate].[quarter_yy].[All]" allUniqueName="[dDate].[quarter_yy].[All]" dimensionUniqueName="[dDate]" displayFolder="" count="0" memberValueDatatype="130" unbalanced="0"/>
    <cacheHierarchy uniqueName="[dDate].[Year Quarter Month]" caption="Year Quarter Month" time="1" defaultMemberUniqueName="[dDate].[Year Quarter Month].[All]" allUniqueName="[dDate].[Year Quarter Month].[All]" dimensionUniqueName="[dDate]" displayFolder="" count="0" unbalanced="0"/>
    <cacheHierarchy uniqueName="[dGAR].[gar]" caption="gar" attribute="1" defaultMemberUniqueName="[dGAR].[gar].[All]" allUniqueName="[dGAR].[gar].[All]" dimensionUniqueName="[dGAR]" displayFolder="" count="0" memberValueDatatype="130" unbalanced="0"/>
    <cacheHierarchy uniqueName="[dGAR].[item_number]" caption="item_number" attribute="1" defaultMemberUniqueName="[dGAR].[item_number].[All]" allUniqueName="[dGAR].[item_number].[All]" dimensionUniqueName="[dGAR]" displayFolder="" count="0" memberValueDatatype="130" unbalanced="0"/>
    <cacheHierarchy uniqueName="[dGAR].[item_description]" caption="item_description" attribute="1" defaultMemberUniqueName="[dGAR].[item_description].[All]" allUniqueName="[dGAR].[item_description].[All]" dimensionUniqueName="[dGAR]" displayFolder="" count="0" memberValueDatatype="130" unbalanced="0"/>
    <cacheHierarchy uniqueName="[dGAR].[coal_type]" caption="coal_type" attribute="1" defaultMemberUniqueName="[dGAR].[coal_type].[All]" allUniqueName="[dGAR].[coal_type].[All]" dimensionUniqueName="[dGAR]" displayFolder="" count="0" memberValueDatatype="130" unbalanced="0"/>
    <cacheHierarchy uniqueName="[dGAR].[range]" caption="range" attribute="1" defaultMemberUniqueName="[dGAR].[range].[All]" allUniqueName="[dGAR].[range].[All]" dimensionUniqueName="[dGAR]" displayFolder="" count="0" memberValueDatatype="130" unbalanced="0"/>
    <cacheHierarchy uniqueName="[dGhiChuTauNhap].[tau_me_kho_xuat]" caption="tau_me_kho_xuat" attribute="1" defaultMemberUniqueName="[dGhiChuTauNhap].[tau_me_kho_xuat].[All]" allUniqueName="[dGhiChuTauNhap].[tau_me_kho_xuat].[All]" dimensionUniqueName="[dGhiChuTauNhap]" displayFolder="" count="0" memberValueDatatype="130" unbalanced="0"/>
    <cacheHierarchy uniqueName="[dGhiChuTauNhap].[type_nhap]" caption="type_nhap" attribute="1" defaultMemberUniqueName="[dGhiChuTauNhap].[type_nhap].[All]" allUniqueName="[dGhiChuTauNhap].[type_nhap].[All]" dimensionUniqueName="[dGhiChuTauNhap]" displayFolder="" count="0" memberValueDatatype="130" unbalanced="0"/>
    <cacheHierarchy uniqueName="[dKho].[kho]" caption="kho" attribute="1" defaultMemberUniqueName="[dKho].[kho].[All]" allUniqueName="[dKho].[kho].[All]" dimensionUniqueName="[dKho]" displayFolder="" count="2" memberValueDatatype="130" unbalanced="0">
      <fieldsUsage count="2">
        <fieldUsage x="-1"/>
        <fieldUsage x="5"/>
      </fieldsUsage>
    </cacheHierarchy>
    <cacheHierarchy uniqueName="[dKho].[kho_short]" caption="kho_short" attribute="1" defaultMemberUniqueName="[dKho].[kho_short].[All]" allUniqueName="[dKho].[kho_short].[All]" dimensionUniqueName="[dKho]" displayFolder="" count="0" memberValueDatatype="130" unbalanced="0"/>
    <cacheHierarchy uniqueName="[dKho].[miền]" caption="miền" attribute="1" defaultMemberUniqueName="[dKho].[miền].[All]" allUniqueName="[dKho].[miền].[All]" dimensionUniqueName="[dKho]" displayFolder="" count="0" memberValueDatatype="130" unbalanced="0"/>
    <cacheHierarchy uniqueName="[dTenKHMonthly].[ten_khach_hang_erp_import]" caption="ten_khach_hang_erp_import" attribute="1" defaultMemberUniqueName="[dTenKHMonthly].[ten_khach_hang_erp_import].[All]" allUniqueName="[dTenKHMonthly].[ten_khach_hang_erp_import].[All]" dimensionUniqueName="[dTenKHMonthly]" displayFolder="" count="0" memberValueDatatype="130" unbalanced="0"/>
    <cacheHierarchy uniqueName="[dTenKHMonthly].[macongtrinh_import]" caption="macongtrinh_import" attribute="1" defaultMemberUniqueName="[dTenKHMonthly].[macongtrinh_import].[All]" allUniqueName="[dTenKHMonthly].[macongtrinh_import].[All]" dimensionUniqueName="[dTenKHMonthly]" displayFolder="" count="0" memberValueDatatype="130" unbalanced="0"/>
    <cacheHierarchy uniqueName="[dTenKHMonthly].[ten_khach_hang_chi_tiet_erp]" caption="ten_khach_hang_chi_tiet_erp" attribute="1" defaultMemberUniqueName="[dTenKHMonthly].[ten_khach_hang_chi_tiet_erp].[All]" allUniqueName="[dTenKHMonthly].[ten_khach_hang_chi_tiet_erp].[All]" dimensionUniqueName="[dTenKHMonthly]" displayFolder="" count="0" memberValueDatatype="130" unbalanced="0"/>
    <cacheHierarchy uniqueName="[dTenKHMonthly].[kenh_ban_hang]" caption="kenh_ban_hang" attribute="1" defaultMemberUniqueName="[dTenKHMonthly].[kenh_ban_hang].[All]" allUniqueName="[dTenKHMonthly].[kenh_ban_hang].[All]" dimensionUniqueName="[dTenKHMonthly]" displayFolder="" count="0" memberValueDatatype="130" unbalanced="0"/>
    <cacheHierarchy uniqueName="[dTenKHMonthly].[nganh_nghe]" caption="nganh_nghe" attribute="1" defaultMemberUniqueName="[dTenKHMonthly].[nganh_nghe].[All]" allUniqueName="[dTenKHMonthly].[nganh_nghe].[All]" dimensionUniqueName="[dTenKHMonthly]" displayFolder="" count="0" memberValueDatatype="130" unbalanced="0"/>
    <cacheHierarchy uniqueName="[dTypeNhap].[type_nhap]" caption="type_nhap" attribute="1" defaultMemberUniqueName="[dTypeNhap].[type_nhap].[All]" allUniqueName="[dTypeNhap].[type_nhap].[All]" dimensionUniqueName="[dTypeNhap]" displayFolder="" count="0" memberValueDatatype="130" unbalanced="0"/>
    <cacheHierarchy uniqueName="[dTypeXuat].[type_xuat]" caption="type_xuat" attribute="1" defaultMemberUniqueName="[dTypeXuat].[type_xuat].[All]" allUniqueName="[dTypeXuat].[type_xuat].[All]" dimensionUniqueName="[dTypeXuat]" displayFolder="" count="0" memberValueDatatype="130" unbalanced="0"/>
    <cacheHierarchy uniqueName="[THEODOI_TRAHANG].[KHACH_HANG]" caption="KHACH_HANG" attribute="1" defaultMemberUniqueName="[THEODOI_TRAHANG].[KHACH_HANG].[All]" allUniqueName="[THEODOI_TRAHANG].[KHACH_HANG].[All]" dimensionUniqueName="[THEODOI_TRAHANG]" displayFolder="" count="0" memberValueDatatype="130" unbalanced="0"/>
    <cacheHierarchy uniqueName="[THEODOI_TRAHANG].[GHI_CHU]" caption="GHI_CHU" attribute="1" defaultMemberUniqueName="[THEODOI_TRAHANG].[GHI_CHU].[All]" allUniqueName="[THEODOI_TRAHANG].[GHI_CHU].[All]" dimensionUniqueName="[THEODOI_TRAHANG]" displayFolder="" count="0" memberValueDatatype="130" unbalanced="0"/>
    <cacheHierarchy uniqueName="[THEODOI_TRAHANG].[LAN]" caption="LAN" attribute="1" defaultMemberUniqueName="[THEODOI_TRAHANG].[LAN].[All]" allUniqueName="[THEODOI_TRAHANG].[LAN].[All]" dimensionUniqueName="[THEODOI_TRAHANG]" displayFolder="" count="2" memberValueDatatype="130" unbalanced="0">
      <fieldsUsage count="2">
        <fieldUsage x="-1"/>
        <fieldUsage x="3"/>
      </fieldsUsage>
    </cacheHierarchy>
    <cacheHierarchy uniqueName="[TYPE_NXT].[type_nxt]" caption="type_nxt" attribute="1" defaultMemberUniqueName="[TYPE_NXT].[type_nxt].[All]" allUniqueName="[TYPE_NXT].[type_nxt].[All]" dimensionUniqueName="[TYPE_NXT]" displayFolder="" count="0" memberValueDatatype="130" unbalanced="0"/>
    <cacheHierarchy uniqueName="[dDate].[c_date_with_inv]" caption="c_date_with_inv" attribute="1" time="1" defaultMemberUniqueName="[dDate].[c_date_with_inv].[All]" allUniqueName="[dDate].[c_date_with_inv].[All]" dimensionUniqueName="[dDate]" displayFolder="" count="0" memberValueDatatype="11" unbalanced="0" hidden="1"/>
    <cacheHierarchy uniqueName="[dDate].[c_date_with_issue]" caption="c_date_with_issue" attribute="1" time="1" defaultMemberUniqueName="[dDate].[c_date_with_issue].[All]" allUniqueName="[dDate].[c_date_with_issue].[All]" dimensionUniqueName="[dDate]" displayFolder="" count="0" memberValueDatatype="11" unbalanced="0" hidden="1"/>
    <cacheHierarchy uniqueName="[dDate].[c_date_with_receipt]" caption="c_date_with_receipt" attribute="1" time="1" defaultMemberUniqueName="[dDate].[c_date_with_receipt].[All]" allUniqueName="[dDate].[c_date_with_receipt].[All]" dimensionUniqueName="[dDate]" displayFolder="" count="0" memberValueDatatype="11" unbalanced="0" hidden="1"/>
    <cacheHierarchy uniqueName="[dDate].[dd_mm]" caption="dd_mm" attribute="1" time="1" defaultMemberUniqueName="[dDate].[dd_mm].[All]" allUniqueName="[dDate].[dd_mm].[All]" dimensionUniqueName="[dDate]" displayFolder="" count="0" memberValueDatatype="130" unbalanced="0" hidden="1"/>
    <cacheHierarchy uniqueName="[dDate].[dd_mm_ordinal]" caption="dd_mm_ordinal" attribute="1" time="1" defaultMemberUniqueName="[dDate].[dd_mm_ordinal].[All]" allUniqueName="[dDate].[dd_mm_ordinal].[All]" dimensionUniqueName="[dDate]" displayFolder="" count="0" memberValueDatatype="20" unbalanced="0" hidden="1"/>
    <cacheHierarchy uniqueName="[dDate].[yyyymm]" caption="yyyymm" attribute="1" time="1" defaultMemberUniqueName="[dDate].[yyyymm].[All]" allUniqueName="[dDate].[yyyymm].[All]" dimensionUniqueName="[dDate]" displayFolder="" count="0" memberValueDatatype="20" unbalanced="0" hidden="1"/>
    <cacheHierarchy uniqueName="[dGhiChuTauNhap].[ghi_chu_tau_nhap]" caption="ghi_chu_tau_nhap" attribute="1" defaultMemberUniqueName="[dGhiChuTauNhap].[ghi_chu_tau_nhap].[All]" allUniqueName="[dGhiChuTauNhap].[ghi_chu_tau_nhap].[All]" dimensionUniqueName="[dGhiChuTauNhap]" displayFolder="" count="0" memberValueDatatype="130" unbalanced="0" hidden="1"/>
    <cacheHierarchy uniqueName="[dGhiChuTauNhap].[po_id]" caption="po_id" attribute="1" defaultMemberUniqueName="[dGhiChuTauNhap].[po_id].[All]" allUniqueName="[dGhiChuTauNhap].[po_id].[All]" dimensionUniqueName="[dGhiChuTauNhap]" displayFolder="" count="0" memberValueDatatype="130" unbalanced="0" hidden="1"/>
    <cacheHierarchy uniqueName="[dKho].[KEY_KHO]" caption="KEY_KHO" attribute="1" defaultMemberUniqueName="[dKho].[KEY_KHO].[All]" allUniqueName="[dKho].[KEY_KHO].[All]" dimensionUniqueName="[dKho]" displayFolder="" count="0" memberValueDatatype="130" unbalanced="0" hidden="1"/>
    <cacheHierarchy uniqueName="[dTenKHMonthly].[makhachhang_import]" caption="makhachhang_import" attribute="1" defaultMemberUniqueName="[dTenKHMonthly].[makhachhang_import].[All]" allUniqueName="[dTenKHMonthly].[makhachhang_import].[All]" dimensionUniqueName="[dTenKHMonthly]" displayFolder="" count="0" memberValueDatatype="130" unbalanced="0" hidden="1"/>
    <cacheHierarchy uniqueName="[dTenKHMonthly].[ten_khach_hang_monthly]" caption="ten_khach_hang_monthly" attribute="1" defaultMemberUniqueName="[dTenKHMonthly].[ten_khach_hang_monthly].[All]" allUniqueName="[dTenKHMonthly].[ten_khach_hang_monthly].[All]" dimensionUniqueName="[dTenKHMonthly]" displayFolder="" count="0" memberValueDatatype="130" unbalanced="0" hidden="1"/>
    <cacheHierarchy uniqueName="[dTypeNhap].[ordinal]" caption="ordinal" attribute="1" defaultMemberUniqueName="[dTypeNhap].[ordinal].[All]" allUniqueName="[dTypeNhap].[ordinal].[All]" dimensionUniqueName="[dTypeNhap]" displayFolder="" count="0" memberValueDatatype="20" unbalanced="0" hidden="1"/>
    <cacheHierarchy uniqueName="[dTypeXuat].[ordinal]" caption="ordinal" attribute="1" defaultMemberUniqueName="[dTypeXuat].[ordinal].[All]" allUniqueName="[dTypeXuat].[ordinal].[All]" dimensionUniqueName="[dTypeXuat]" displayFolder="" count="0" memberValueDatatype="20" unbalanced="0" hidden="1"/>
    <cacheHierarchy uniqueName="[NHAP_KHO].[c_checking]" caption="c_checking" attribute="1" defaultMemberUniqueName="[NHAP_KHO].[c_checking].[All]" allUniqueName="[NHAP_KHO].[c_checking].[All]" dimensionUniqueName="[NHAP_KHO]" displayFolder="" count="0" memberValueDatatype="130" unbalanced="0" hidden="1"/>
    <cacheHierarchy uniqueName="[NHAP_KHO].[c_type_nhap]" caption="c_type_nhap" attribute="1" defaultMemberUniqueName="[NHAP_KHO].[c_type_nhap].[All]" allUniqueName="[NHAP_KHO].[c_type_nhap].[All]" dimensionUniqueName="[NHAP_KHO]" displayFolder="" count="0" memberValueDatatype="130" unbalanced="0" hidden="1"/>
    <cacheHierarchy uniqueName="[NHAP_KHO].[GAR]" caption="GAR" attribute="1" defaultMemberUniqueName="[NHAP_KHO].[GAR].[All]" allUniqueName="[NHAP_KHO].[GAR].[All]" dimensionUniqueName="[NHAP_KHO]" displayFolder="" count="0" memberValueDatatype="130" unbalanced="0" hidden="1"/>
    <cacheHierarchy uniqueName="[NHAP_KHO].[GHI_CHU]" caption="GHI_CHU" attribute="1" defaultMemberUniqueName="[NHAP_KHO].[GHI_CHU].[All]" allUniqueName="[NHAP_KHO].[GHI_CHU].[All]" dimensionUniqueName="[NHAP_KHO]" displayFolder="" count="0" memberValueDatatype="130" unbalanced="0" hidden="1"/>
    <cacheHierarchy uniqueName="[NHAP_KHO].[KHO]" caption="KHO" attribute="1" defaultMemberUniqueName="[NHAP_KHO].[KHO].[All]" allUniqueName="[NHAP_KHO].[KHO].[All]" dimensionUniqueName="[NHAP_KHO]" displayFolder="" count="0" memberValueDatatype="130" unbalanced="0" hidden="1"/>
    <cacheHierarchy uniqueName="[NHAP_KHO].[KHO_CTY]" caption="KHO_CTY" attribute="1" defaultMemberUniqueName="[NHAP_KHO].[KHO_CTY].[All]" allUniqueName="[NHAP_KHO].[KHO_CTY].[All]" dimensionUniqueName="[NHAP_KHO]" displayFolder="" count="0" memberValueDatatype="130" unbalanced="0" hidden="1"/>
    <cacheHierarchy uniqueName="[NHAP_KHO].[MO_TA_SAN_PHAM]" caption="MO_TA_SAN_PHAM" attribute="1" defaultMemberUniqueName="[NHAP_KHO].[MO_TA_SAN_PHAM].[All]" allUniqueName="[NHAP_KHO].[MO_TA_SAN_PHAM].[All]" dimensionUniqueName="[NHAP_KHO]" displayFolder="" count="0" memberValueDatatype="130" unbalanced="0" hidden="1"/>
    <cacheHierarchy uniqueName="[NHAP_KHO].[NGAY]" caption="NGAY" attribute="1" time="1" defaultMemberUniqueName="[NHAP_KHO].[NGAY].[All]" allUniqueName="[NHAP_KHO].[NGAY].[All]" dimensionUniqueName="[NHAP_KHO]" displayFolder="" count="0" memberValueDatatype="7" unbalanced="0" hidden="1"/>
    <cacheHierarchy uniqueName="[NHAP_KHO].[PO_ID]" caption="PO_ID" attribute="1" defaultMemberUniqueName="[NHAP_KHO].[PO_ID].[All]" allUniqueName="[NHAP_KHO].[PO_ID].[All]" dimensionUniqueName="[NHAP_KHO]" displayFolder="" count="0" memberValueDatatype="130" unbalanced="0" hidden="1"/>
    <cacheHierarchy uniqueName="[NHAP_KHO].[SO_LUONG]" caption="SO_LUONG" attribute="1" defaultMemberUniqueName="[NHAP_KHO].[SO_LUONG].[All]" allUniqueName="[NHAP_KHO].[SO_LUONG].[All]" dimensionUniqueName="[NHAP_KHO]" displayFolder="" count="0" memberValueDatatype="5" unbalanced="0" hidden="1"/>
    <cacheHierarchy uniqueName="[NHAP_KHO].[SO_XE]" caption="SO_XE" attribute="1" defaultMemberUniqueName="[NHAP_KHO].[SO_XE].[All]" allUniqueName="[NHAP_KHO].[SO_XE].[All]" dimensionUniqueName="[NHAP_KHO]" displayFolder="" count="0" memberValueDatatype="130" unbalanced="0" hidden="1"/>
    <cacheHierarchy uniqueName="[NHAP_KHO].[TYPE]" caption="TYPE" attribute="1" defaultMemberUniqueName="[NHAP_KHO].[TYPE].[All]" allUniqueName="[NHAP_KHO].[TYPE].[All]" dimensionUniqueName="[NHAP_KHO]" displayFolder="" count="0" memberValueDatatype="130" unbalanced="0" hidden="1"/>
    <cacheHierarchy uniqueName="[THEODOI_TRAHANG].[KHO_XUAT]" caption="KHO_XUAT" attribute="1" defaultMemberUniqueName="[THEODOI_TRAHANG].[KHO_XUAT].[All]" allUniqueName="[THEODOI_TRAHANG].[KHO_XUAT].[All]" dimensionUniqueName="[THEODOI_TRAHANG]" displayFolder="" count="0" memberValueDatatype="130" unbalanced="0" hidden="1"/>
    <cacheHierarchy uniqueName="[THEODOI_TRAHANG].[NGAY_TRA]" caption="NGAY_TRA" attribute="1" time="1" defaultMemberUniqueName="[THEODOI_TRAHANG].[NGAY_TRA].[All]" allUniqueName="[THEODOI_TRAHANG].[NGAY_TRA].[All]" dimensionUniqueName="[THEODOI_TRAHANG]" displayFolder="" count="0" memberValueDatatype="7" unbalanced="0" hidden="1"/>
    <cacheHierarchy uniqueName="[THEODOI_TRAHANG].[NGAY_XUAT]" caption="NGAY_XUAT" attribute="1" time="1" defaultMemberUniqueName="[THEODOI_TRAHANG].[NGAY_XUAT].[All]" allUniqueName="[THEODOI_TRAHANG].[NGAY_XUAT].[All]" dimensionUniqueName="[THEODOI_TRAHANG]" displayFolder="" count="0" memberValueDatatype="7" unbalanced="0" hidden="1"/>
    <cacheHierarchy uniqueName="[THEODOI_TRAHANG].[STT]" caption="STT" attribute="1" defaultMemberUniqueName="[THEODOI_TRAHANG].[STT].[All]" allUniqueName="[THEODOI_TRAHANG].[STT].[All]" dimensionUniqueName="[THEODOI_TRAHANG]" displayFolder="" count="0" memberValueDatatype="130" unbalanced="0" hidden="1"/>
    <cacheHierarchy uniqueName="[THEODOI_TRAHANG].[T_LUONG_TRA]" caption="T_LUONG_TRA" attribute="1" defaultMemberUniqueName="[THEODOI_TRAHANG].[T_LUONG_TRA].[All]" allUniqueName="[THEODOI_TRAHANG].[T_LUONG_TRA].[All]" dimensionUniqueName="[THEODOI_TRAHANG]" displayFolder="" count="0" memberValueDatatype="5" unbalanced="0" hidden="1"/>
    <cacheHierarchy uniqueName="[THEODOI_TRAHANG].[TRONG_LUONG]" caption="TRONG_LUONG" attribute="1" defaultMemberUniqueName="[THEODOI_TRAHANG].[TRONG_LUONG].[All]" allUniqueName="[THEODOI_TRAHANG].[TRONG_LUONG].[All]" dimensionUniqueName="[THEODOI_TRAHANG]" displayFolder="" count="0" memberValueDatatype="5" unbalanced="0" hidden="1"/>
    <cacheHierarchy uniqueName="[TON_KHO].[GAR]" caption="GAR" attribute="1" defaultMemberUniqueName="[TON_KHO].[GAR].[All]" allUniqueName="[TON_KHO].[GAR].[All]" dimensionUniqueName="[TON_KHO]" displayFolder="" count="0" memberValueDatatype="130" unbalanced="0" hidden="1"/>
    <cacheHierarchy uniqueName="[TON_KHO].[KHO]" caption="KHO" attribute="1" defaultMemberUniqueName="[TON_KHO].[KHO].[All]" allUniqueName="[TON_KHO].[KHO].[All]" dimensionUniqueName="[TON_KHO]" displayFolder="" count="0" memberValueDatatype="130" unbalanced="0" hidden="1"/>
    <cacheHierarchy uniqueName="[TON_KHO].[KY]" caption="KY" attribute="1" time="1" defaultMemberUniqueName="[TON_KHO].[KY].[All]" allUniqueName="[TON_KHO].[KY].[All]" dimensionUniqueName="[TON_KHO]" displayFolder="" count="0" memberValueDatatype="7" unbalanced="0" hidden="1"/>
    <cacheHierarchy uniqueName="[TON_KHO].[LECH_CAN]" caption="LECH_CAN" attribute="1" defaultMemberUniqueName="[TON_KHO].[LECH_CAN].[All]" allUniqueName="[TON_KHO].[LECH_CAN].[All]" dimensionUniqueName="[TON_KHO]" displayFolder="" count="0" memberValueDatatype="130" unbalanced="0" hidden="1"/>
    <cacheHierarchy uniqueName="[TON_KHO].[MO_TA_SAN_PHAM]" caption="MO_TA_SAN_PHAM" attribute="1" defaultMemberUniqueName="[TON_KHO].[MO_TA_SAN_PHAM].[All]" allUniqueName="[TON_KHO].[MO_TA_SAN_PHAM].[All]" dimensionUniqueName="[TON_KHO]" displayFolder="" count="0" memberValueDatatype="130" unbalanced="0" hidden="1"/>
    <cacheHierarchy uniqueName="[TON_KHO].[NHAP_KHO]" caption="NHAP_KHO" attribute="1" defaultMemberUniqueName="[TON_KHO].[NHAP_KHO].[All]" allUniqueName="[TON_KHO].[NHAP_KHO].[All]" dimensionUniqueName="[TON_KHO]" displayFolder="" count="0" memberValueDatatype="5" unbalanced="0" hidden="1"/>
    <cacheHierarchy uniqueName="[TON_KHO].[STT]" caption="STT" attribute="1" defaultMemberUniqueName="[TON_KHO].[STT].[All]" allUniqueName="[TON_KHO].[STT].[All]" dimensionUniqueName="[TON_KHO]" displayFolder="" count="0" memberValueDatatype="20" unbalanced="0" hidden="1"/>
    <cacheHierarchy uniqueName="[TON_KHO].[TON_CUOI]" caption="TON_CUOI" attribute="1" defaultMemberUniqueName="[TON_KHO].[TON_CUOI].[All]" allUniqueName="[TON_KHO].[TON_CUOI].[All]" dimensionUniqueName="[TON_KHO]" displayFolder="" count="0" memberValueDatatype="5" unbalanced="0" hidden="1"/>
    <cacheHierarchy uniqueName="[TON_KHO].[TON_DAU]" caption="TON_DAU" attribute="1" defaultMemberUniqueName="[TON_KHO].[TON_DAU].[All]" allUniqueName="[TON_KHO].[TON_DAU].[All]" dimensionUniqueName="[TON_KHO]" displayFolder="" count="0" memberValueDatatype="5" unbalanced="0" hidden="1"/>
    <cacheHierarchy uniqueName="[TON_KHO].[XUAT_KHO]" caption="XUAT_KHO" attribute="1" defaultMemberUniqueName="[TON_KHO].[XUAT_KHO].[All]" allUniqueName="[TON_KHO].[XUAT_KHO].[All]" dimensionUniqueName="[TON_KHO]" displayFolder="" count="0" memberValueDatatype="5" unbalanced="0" hidden="1"/>
    <cacheHierarchy uniqueName="[TYPE_NXT].[ordinal]" caption="ordinal" attribute="1" defaultMemberUniqueName="[TYPE_NXT].[ordinal].[All]" allUniqueName="[TYPE_NXT].[ordinal].[All]" dimensionUniqueName="[TYPE_NXT]" displayFolder="" count="0" memberValueDatatype="20" unbalanced="0" hidden="1"/>
    <cacheHierarchy uniqueName="[XUAT_KHO].[c_checking]" caption="c_checking" attribute="1" defaultMemberUniqueName="[XUAT_KHO].[c_checking].[All]" allUniqueName="[XUAT_KHO].[c_checking].[All]" dimensionUniqueName="[XUAT_KHO]" displayFolder="" count="0" memberValueDatatype="130" unbalanced="0" hidden="1"/>
    <cacheHierarchy uniqueName="[XUAT_KHO].[c_type_xuat]" caption="c_type_xuat" attribute="1" defaultMemberUniqueName="[XUAT_KHO].[c_type_xuat].[All]" allUniqueName="[XUAT_KHO].[c_type_xuat].[All]" dimensionUniqueName="[XUAT_KHO]" displayFolder="" count="0" memberValueDatatype="130" unbalanced="0" hidden="1"/>
    <cacheHierarchy uniqueName="[XUAT_KHO].[GAR]" caption="GAR" attribute="1" defaultMemberUniqueName="[XUAT_KHO].[GAR].[All]" allUniqueName="[XUAT_KHO].[GAR].[All]" dimensionUniqueName="[XUAT_KHO]" displayFolder="" count="0" memberValueDatatype="130" unbalanced="0" hidden="1"/>
    <cacheHierarchy uniqueName="[XUAT_KHO].[KHO]" caption="KHO" attribute="1" defaultMemberUniqueName="[XUAT_KHO].[KHO].[All]" allUniqueName="[XUAT_KHO].[KHO].[All]" dimensionUniqueName="[XUAT_KHO]" displayFolder="" count="0" memberValueDatatype="130" unbalanced="0" hidden="1"/>
    <cacheHierarchy uniqueName="[XUAT_KHO].[NGAY]" caption="NGAY" attribute="1" time="1" defaultMemberUniqueName="[XUAT_KHO].[NGAY].[All]" allUniqueName="[XUAT_KHO].[NGAY].[All]" dimensionUniqueName="[XUAT_KHO]" displayFolder="" count="0" memberValueDatatype="7" unbalanced="0" hidden="1"/>
    <cacheHierarchy uniqueName="[XUAT_KHO].[SO_LUONG]" caption="SO_LUONG" attribute="1" defaultMemberUniqueName="[XUAT_KHO].[SO_LUONG].[All]" allUniqueName="[XUAT_KHO].[SO_LUONG].[All]" dimensionUniqueName="[XUAT_KHO]" displayFolder="" count="0" memberValueDatatype="5" unbalanced="0" hidden="1"/>
    <cacheHierarchy uniqueName="[XUAT_KHO].[TEN_CT]" caption="TEN_CT" attribute="1" defaultMemberUniqueName="[XUAT_KHO].[TEN_CT].[All]" allUniqueName="[XUAT_KHO].[TEN_CT].[All]" dimensionUniqueName="[XUAT_KHO]" displayFolder="" count="0" memberValueDatatype="130" unbalanced="0" hidden="1"/>
    <cacheHierarchy uniqueName="[XUAT_KHO].[TYPE]" caption="TYPE" attribute="1" defaultMemberUniqueName="[XUAT_KHO].[TYPE].[All]" allUniqueName="[XUAT_KHO].[TYPE].[All]" dimensionUniqueName="[XUAT_KHO]" displayFolder="" count="0" memberValueDatatype="130" unbalanced="0" hidden="1"/>
    <cacheHierarchy uniqueName="[Measures].[Nhập kho]" caption="Nhập kho" measure="1" displayFolder="" measureGroup="NHAP_KHO" count="0"/>
    <cacheHierarchy uniqueName="[Measures].[Nhập kho YTD]" caption="Nhập kho YTD" measure="1" displayFolder="" measureGroup="NHAP_KHO" count="0"/>
    <cacheHierarchy uniqueName="[Measures].[Nhập kho QTD]" caption="Nhập kho QTD" measure="1" displayFolder="" measureGroup="NHAP_KHO" count="0"/>
    <cacheHierarchy uniqueName="[Measures].[Nhập kho MTD]" caption="Nhập kho MTD" measure="1" displayFolder="" measureGroup="NHAP_KHO" count="0"/>
    <cacheHierarchy uniqueName="[Measures].[Nhập kho cùng kỳ]" caption="Nhập kho cùng kỳ" measure="1" displayFolder="" measureGroup="NHAP_KHO" count="0"/>
    <cacheHierarchy uniqueName="[Measures].[Nhập kho cl cùng kỳ]" caption="Nhập kho cl cùng kỳ" measure="1" displayFolder="" measureGroup="NHAP_KHO" count="0"/>
    <cacheHierarchy uniqueName="[Measures].[Nhập kho cl cùng kỳ %]" caption="Nhập kho cl cùng kỳ %" measure="1" displayFolder="" measureGroup="NHAP_KHO" count="0"/>
    <cacheHierarchy uniqueName="[Measures].[Nhập kho TB 1 tháng]" caption="Nhập kho TB 1 tháng" measure="1" displayFolder="" measureGroup="NHAP_KHO" count="0"/>
    <cacheHierarchy uniqueName="[Measures].[Nhập kho TB 3 tháng]" caption="Nhập kho TB 3 tháng" measure="1" displayFolder="" measureGroup="NHAP_KHO" count="0"/>
    <cacheHierarchy uniqueName="[Measures].[Nhập kho TB 6 tháng]" caption="Nhập kho TB 6 tháng" measure="1" displayFolder="" measureGroup="NHAP_KHO" count="0"/>
    <cacheHierarchy uniqueName="[Measures].[Xuất kho]" caption="Xuất kho" measure="1" displayFolder="" measureGroup="XUAT_KHO" count="0"/>
    <cacheHierarchy uniqueName="[Measures].[Xuất kho YTD]" caption="Xuất kho YTD" measure="1" displayFolder="" measureGroup="XUAT_KHO" count="0"/>
    <cacheHierarchy uniqueName="[Measures].[Xuất kho QTD]" caption="Xuất kho QTD" measure="1" displayFolder="" measureGroup="XUAT_KHO" count="0"/>
    <cacheHierarchy uniqueName="[Measures].[Xuất kho MTD]" caption="Xuất kho MTD" measure="1" displayFolder="" measureGroup="XUAT_KHO" count="0"/>
    <cacheHierarchy uniqueName="[Measures].[Xuất kho cùng kỳ]" caption="Xuất kho cùng kỳ" measure="1" displayFolder="" measureGroup="XUAT_KHO" count="0"/>
    <cacheHierarchy uniqueName="[Measures].[Xuất kho cl cùng kỳ]" caption="Xuất kho cl cùng kỳ" measure="1" displayFolder="" measureGroup="XUAT_KHO" count="0"/>
    <cacheHierarchy uniqueName="[Measures].[Xuất kho cl cùng kỳ %]" caption="Xuất kho cl cùng kỳ %" measure="1" displayFolder="" measureGroup="XUAT_KHO" count="0"/>
    <cacheHierarchy uniqueName="[Measures].[Xuất kho TB 3 tháng]" caption="Xuất kho TB 3 tháng" measure="1" displayFolder="" measureGroup="XUAT_KHO" count="0"/>
    <cacheHierarchy uniqueName="[Measures].[Xuất kho TB 1 tháng]" caption="Xuất kho TB 1 tháng" measure="1" displayFolder="" measureGroup="XUAT_KHO" count="0"/>
    <cacheHierarchy uniqueName="[Measures].[Xuất kho TB 6 tháng]" caption="Xuất kho TB 6 tháng" measure="1" displayFolder="" measureGroup="XUAT_KHO" count="0"/>
    <cacheHierarchy uniqueName="[Measures].[Xuất kho PYTD]" caption="Xuất kho PYTD" measure="1" displayFolder="" measureGroup="XUAT_KHO" count="0"/>
    <cacheHierarchy uniqueName="[Measures].[Xuất kho YOYTD]" caption="Xuất kho YOYTD" measure="1" displayFolder="" measureGroup="XUAT_KHO" count="0"/>
    <cacheHierarchy uniqueName="[Measures].[Xuất kho YOYTD %]" caption="Xuất kho YOYTD %" measure="1" displayFolder="" measureGroup="XUAT_KHO" count="0"/>
    <cacheHierarchy uniqueName="[Measures].[Nhập kho PYTD]" caption="Nhập kho PYTD" measure="1" displayFolder="" measureGroup="NHAP_KHO" count="0"/>
    <cacheHierarchy uniqueName="[Measures].[Nhập kho YOYTD]" caption="Nhập kho YOYTD" measure="1" displayFolder="" measureGroup="NHAP_KHO" count="0"/>
    <cacheHierarchy uniqueName="[Measures].[Nhập kho YOYTD %]" caption="Nhập kho YOYTD %" measure="1" displayFolder="" measureGroup="NHAP_KHO" count="0"/>
    <cacheHierarchy uniqueName="[Measures].[Tồn đầu]" caption="Tồn đầu" measure="1" displayFolder="" measureGroup="TON_KHO" count="0"/>
    <cacheHierarchy uniqueName="[Measures].[Tồn cuối]" caption="Tồn cuối" measure="1" displayFolder="" measureGroup="TON_KHO" count="0"/>
    <cacheHierarchy uniqueName="[Measures].[Tồn cuối % theo kho]" caption="Tồn cuối % theo kho" measure="1" displayFolder="" measureGroup="TON_KHO" count="0"/>
    <cacheHierarchy uniqueName="[Measures].[Tồn cuối PM]" caption="Tồn cuối PM" measure="1" displayFolder="" measureGroup="TON_KHO" count="0"/>
    <cacheHierarchy uniqueName="[Measures].[Kỳ luân chuyển TK]" caption="Kỳ luân chuyển TK" measure="1" displayFolder="" measureGroup="TON_KHO" count="0"/>
    <cacheHierarchy uniqueName="[Measures].[Tháng này]" caption="Tháng này" measure="1" displayFolder="" measureGroup="TYPE_NXT" count="0"/>
    <cacheHierarchy uniqueName="[Measures].[Tồn đầu PM]" caption="Tồn đầu PM" measure="1" displayFolder="" measureGroup="TON_KHO" count="0"/>
    <cacheHierarchy uniqueName="[Measures].[Tháng trước]" caption="Tháng trước" measure="1" displayFolder="" measureGroup="TYPE_NXT" count="0"/>
    <cacheHierarchy uniqueName="[Measures].[Tăng/Giảm]" caption="Tăng/Giảm" measure="1" displayFolder="" measureGroup="TYPE_NXT" count="0"/>
    <cacheHierarchy uniqueName="[Measures].[Tăng/Giảm %]" caption="Tăng/Giảm %" measure="1" displayFolder="" measureGroup="TYPE_NXT" count="0"/>
    <cacheHierarchy uniqueName="[Measures].[Trọng lượng]" caption="Trọng lượng" measure="1" displayFolder="" measureGroup="THEODOI_TRAHANG" count="0" oneField="1">
      <fieldsUsage count="1">
        <fieldUsage x="0"/>
      </fieldsUsage>
    </cacheHierarchy>
    <cacheHierarchy uniqueName="[Measures].[Trọng lượng trả]" caption="Trọng lượng trả" measure="1" displayFolder="" measureGroup="THEODOI_TRAHANG" count="0" oneField="1">
      <fieldsUsage count="1">
        <fieldUsage x="1"/>
      </fieldsUsage>
    </cacheHierarchy>
    <cacheHierarchy uniqueName="[Measures].[% Trọng lượng trả]" caption="% Trọng lượng trả" measure="1" displayFolder="" measureGroup="THEODOI_TRAHANG" count="0" oneField="1">
      <fieldsUsage count="1">
        <fieldUsage x="2"/>
      </fieldsUsage>
    </cacheHierarchy>
    <cacheHierarchy uniqueName="[Measures].[Nhập kho % theo kho]" caption="Nhập kho % theo kho" measure="1" displayFolder="" measureGroup="NHAP_KHO" count="0"/>
    <cacheHierarchy uniqueName="[Measures].[Xuất kho % theo kho]" caption="Xuất kho % theo kho" measure="1" displayFolder="" measureGroup="XUAT_KHO" count="0"/>
    <cacheHierarchy uniqueName="[Measures].[Xuất kho PMC]" caption="Xuất kho PMC" measure="1" displayFolder="" measureGroup="XUAT_KHO" count="0"/>
    <cacheHierarchy uniqueName="[Measures].[Tên kho]" caption="Tên kho" measure="1" displayFolder="" measureGroup="TON_KHO" count="0"/>
    <cacheHierarchy uniqueName="[Measures].[__XL_Count dGAR]" caption="__XL_Count dGAR" measure="1" displayFolder="" measureGroup="dGAR" count="0" hidden="1"/>
    <cacheHierarchy uniqueName="[Measures].[__XL_Count dTenKHMonthly]" caption="__XL_Count dTenKHMonthly" measure="1" displayFolder="" measureGroup="dTenKHMonthly" count="0" hidden="1"/>
    <cacheHierarchy uniqueName="[Measures].[__XL_Count dGhiChuTauNhap]" caption="__XL_Count dGhiChuTauNhap" measure="1" displayFolder="" measureGroup="dGhiChuTauNhap" count="0" hidden="1"/>
    <cacheHierarchy uniqueName="[Measures].[__XL_Count XUAT_KHO]" caption="__XL_Count XUAT_KHO" measure="1" displayFolder="" measureGroup="XUAT_KHO" count="0" hidden="1"/>
    <cacheHierarchy uniqueName="[Measures].[__XL_Count NHAP_KHO]" caption="__XL_Count NHAP_KHO" measure="1" displayFolder="" measureGroup="NHAP_KHO" count="0" hidden="1"/>
    <cacheHierarchy uniqueName="[Measures].[__XL_Count dDate]" caption="__XL_Count dDate" measure="1" displayFolder="" measureGroup="dDate" count="0" hidden="1"/>
    <cacheHierarchy uniqueName="[Measures].[__XL_Count dKho]" caption="__XL_Count dKho" measure="1" displayFolder="" measureGroup="dKho" count="0" hidden="1"/>
    <cacheHierarchy uniqueName="[Measures].[__XL_Count dTypeNhap]" caption="__XL_Count dTypeNhap" measure="1" displayFolder="" measureGroup="dTypeNhap" count="0" hidden="1"/>
    <cacheHierarchy uniqueName="[Measures].[__XL_Count dTypeXuat]" caption="__XL_Count dTypeXuat" measure="1" displayFolder="" measureGroup="dTypeXuat" count="0" hidden="1"/>
    <cacheHierarchy uniqueName="[Measures].[__XL_Count TON_KHO]" caption="__XL_Count TON_KHO" measure="1" displayFolder="" measureGroup="TON_KHO" count="0" hidden="1"/>
    <cacheHierarchy uniqueName="[Measures].[__XL_Count TYPE_NXT]" caption="__XL_Count TYPE_NXT" measure="1" displayFolder="" measureGroup="TYPE_NXT" count="0" hidden="1"/>
    <cacheHierarchy uniqueName="[Measures].[__XL_Count THEODOI_TRAHANG]" caption="__XL_Count THEODOI_TRAHANG" measure="1" displayFolder="" measureGroup="THEODOI_TRAHANG" count="0" hidden="1"/>
    <cacheHierarchy uniqueName="[Measures].[__No measures defined]" caption="__No measures defined" measure="1" displayFolder="" count="0" hidden="1"/>
    <cacheHierarchy uniqueName="[Measures].[Show Receipt Value]" caption="Show Receipt Value" measure="1" displayFolder="" measureGroup="dDate" count="0" hidden="1"/>
    <cacheHierarchy uniqueName="[Measures].[Show Issue Value]" caption="Show Issue Value" measure="1" displayFolder="" measureGroup="dDate" count="0" hidden="1"/>
    <cacheHierarchy uniqueName="[Measures].[Nhập kho PY]" caption="Nhập kho PY" measure="1" displayFolder="" measureGroup="NHAP_KHO" count="0" hidden="1"/>
    <cacheHierarchy uniqueName="[Measures].[Nhập kho YOY]" caption="Nhập kho YOY" measure="1" displayFolder="" measureGroup="NHAP_KHO" count="0" hidden="1"/>
    <cacheHierarchy uniqueName="[Measures].[Nhập kho YOY %]" caption="Nhập kho YOY %" measure="1" displayFolder="" measureGroup="NHAP_KHO" count="0" hidden="1"/>
    <cacheHierarchy uniqueName="[Measures].[Nhập kho PQ]" caption="Nhập kho PQ" measure="1" displayFolder="" measureGroup="NHAP_KHO" count="0" hidden="1"/>
    <cacheHierarchy uniqueName="[Measures].[Nhập kho QOQ]" caption="Nhập kho QOQ" measure="1" displayFolder="" measureGroup="NHAP_KHO" count="0" hidden="1"/>
    <cacheHierarchy uniqueName="[Measures].[Nhập kho QOQ %]" caption="Nhập kho QOQ %" measure="1" displayFolder="" measureGroup="NHAP_KHO" count="0" hidden="1"/>
    <cacheHierarchy uniqueName="[Measures].[Nhập kho PM]" caption="Nhập kho PM" measure="1" displayFolder="" measureGroup="NHAP_KHO" count="0" hidden="1"/>
    <cacheHierarchy uniqueName="[Measures].[Nhập kho MOM]" caption="Nhập kho MOM" measure="1" displayFolder="" measureGroup="NHAP_KHO" count="0" hidden="1"/>
    <cacheHierarchy uniqueName="[Measures].[Nhập kho MOM %]" caption="Nhập kho MOM %" measure="1" displayFolder="" measureGroup="NHAP_KHO" count="0" hidden="1"/>
    <cacheHierarchy uniqueName="[Measures].[Xuất kho PY]" caption="Xuất kho PY" measure="1" displayFolder="" measureGroup="XUAT_KHO" count="0" hidden="1"/>
    <cacheHierarchy uniqueName="[Measures].[Xuất kho YOY]" caption="Xuất kho YOY" measure="1" displayFolder="" measureGroup="XUAT_KHO" count="0" hidden="1"/>
    <cacheHierarchy uniqueName="[Measures].[Xuất kho YOY %]" caption="Xuất kho YOY %" measure="1" displayFolder="" measureGroup="XUAT_KHO" count="0" hidden="1"/>
    <cacheHierarchy uniqueName="[Measures].[Xuất kho PQ]" caption="Xuất kho PQ" measure="1" displayFolder="" measureGroup="XUAT_KHO" count="0" hidden="1"/>
    <cacheHierarchy uniqueName="[Measures].[Xuất kho QOQ]" caption="Xuất kho QOQ" measure="1" displayFolder="" measureGroup="XUAT_KHO" count="0" hidden="1"/>
    <cacheHierarchy uniqueName="[Measures].[Xuất kho QOQ %]" caption="Xuất kho QOQ %" measure="1" displayFolder="" measureGroup="XUAT_KHO" count="0" hidden="1"/>
    <cacheHierarchy uniqueName="[Measures].[Xuất kho PM]" caption="Xuất kho PM" measure="1" displayFolder="" measureGroup="XUAT_KHO" count="0" hidden="1"/>
    <cacheHierarchy uniqueName="[Measures].[Xuất kho MOM]" caption="Xuất kho MOM" measure="1" displayFolder="" measureGroup="XUAT_KHO" count="0" hidden="1"/>
    <cacheHierarchy uniqueName="[Measures].[Xuất kho MOM %]" caption="Xuất kho MOM %" measure="1" displayFolder="" measureGroup="XUAT_KHO" count="0" hidden="1"/>
    <cacheHierarchy uniqueName="[Measures].[Show Inv Value]" caption="Show Inv Value" measure="1" displayFolder="" measureGroup="dDate" count="0" hidden="1"/>
  </cacheHierarchies>
  <kpis count="0"/>
  <dimensions count="10">
    <dimension name="dDate" uniqueName="[dDate]" caption="dDate"/>
    <dimension name="dGAR" uniqueName="[dGAR]" caption="dGAR"/>
    <dimension name="dGhiChuTauNhap" uniqueName="[dGhiChuTauNhap]" caption="dGhiChuTauNhap"/>
    <dimension name="dKho" uniqueName="[dKho]" caption="dKho"/>
    <dimension name="dTenKHMonthly" uniqueName="[dTenKHMonthly]" caption="dTenKHMonthly"/>
    <dimension name="dTypeNhap" uniqueName="[dTypeNhap]" caption="dTypeNhap"/>
    <dimension name="dTypeXuat" uniqueName="[dTypeXuat]" caption="dTypeXuat"/>
    <dimension measure="1" name="Measures" uniqueName="[Measures]" caption="Measures"/>
    <dimension name="THEODOI_TRAHANG" uniqueName="[THEODOI_TRAHANG]" caption="THEODOI_TRAHANG"/>
    <dimension name="TYPE_NXT" uniqueName="[TYPE_NXT]" caption="TYPE_NXT"/>
  </dimensions>
  <measureGroups count="12">
    <measureGroup name="dDate" caption="dDate"/>
    <measureGroup name="dGAR" caption="dGAR"/>
    <measureGroup name="dGhiChuTauNhap" caption="dGhiChuTauNhap"/>
    <measureGroup name="dKho" caption="dKho"/>
    <measureGroup name="dTenKHMonthly" caption="dTenKHMonthly"/>
    <measureGroup name="dTypeNhap" caption="dTypeNhap"/>
    <measureGroup name="dTypeXuat" caption="dTypeXuat"/>
    <measureGroup name="NHAP_KHO" caption="NHAP_KHO"/>
    <measureGroup name="THEODOI_TRAHANG" caption="THEODOI_TRAHANG"/>
    <measureGroup name="TON_KHO" caption="TON_KHO"/>
    <measureGroup name="TYPE_NXT" caption="TYPE_NXT"/>
    <measureGroup name="XUAT_KHO" caption="XUAT_KHO"/>
  </measureGroups>
  <maps count="24">
    <map measureGroup="0" dimension="0"/>
    <map measureGroup="1" dimension="1"/>
    <map measureGroup="2" dimension="2"/>
    <map measureGroup="3" dimension="3"/>
    <map measureGroup="4" dimension="4"/>
    <map measureGroup="5" dimension="5"/>
    <map measureGroup="6" dimension="6"/>
    <map measureGroup="7" dimension="0"/>
    <map measureGroup="7" dimension="1"/>
    <map measureGroup="7" dimension="2"/>
    <map measureGroup="7" dimension="3"/>
    <map measureGroup="7" dimension="5"/>
    <map measureGroup="8" dimension="0"/>
    <map measureGroup="8" dimension="3"/>
    <map measureGroup="8" dimension="8"/>
    <map measureGroup="9" dimension="0"/>
    <map measureGroup="9" dimension="1"/>
    <map measureGroup="9" dimension="3"/>
    <map measureGroup="10" dimension="9"/>
    <map measureGroup="11" dimension="0"/>
    <map measureGroup="11" dimension="1"/>
    <map measureGroup="11" dimension="3"/>
    <map measureGroup="11" dimension="4"/>
    <map measureGroup="11" dimension="6"/>
  </maps>
  <extLst>
    <ext xmlns:x14="http://schemas.microsoft.com/office/spreadsheetml/2009/9/main" uri="{725AE2AE-9491-48be-B2B4-4EB974FC3084}">
      <x14:pivotCacheDefinition pivotCacheId="166116606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8CDC3E8-0077-4E9E-99F2-42AA408854C2}" name="PivotChartTable4" cacheId="8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C2" firstHeaderRow="0" firstDataRow="1" firstDataCol="0"/>
  <pivotFields count="4">
    <pivotField dataField="1" subtotalTop="0" showAll="0" defaultSubtotal="0"/>
    <pivotField allDrilled="1" subtotalTop="0" showAll="0" dataSourceSort="1" defaultSubtotal="0" defaultAttributeDrillState="1"/>
    <pivotField dataField="1" subtotalTop="0" showAll="0" defaultSubtotal="0"/>
    <pivotField dataField="1" subtotalTop="0" showAll="0" defaultSubtotal="0"/>
  </pivotFields>
  <rowItems count="1">
    <i/>
  </rowItems>
  <colFields count="1">
    <field x="-2"/>
  </colFields>
  <colItems count="3">
    <i>
      <x/>
    </i>
    <i i="1">
      <x v="1"/>
    </i>
    <i i="2">
      <x v="2"/>
    </i>
  </colItems>
  <dataFields count="3">
    <dataField fld="2" subtotal="count" baseField="0" baseItem="0"/>
    <dataField name="Xuất kho tháng trước" fld="3" subtotal="count" baseField="0" baseItem="9"/>
    <dataField fld="0" subtotal="count" baseField="0" baseItem="0"/>
  </dataFields>
  <chartFormats count="4">
    <chartFormat chart="0" format="0" series="1">
      <pivotArea type="data" outline="0" fieldPosition="0">
        <references count="1">
          <reference field="4294967294" count="1" selected="0">
            <x v="2"/>
          </reference>
        </references>
      </pivotArea>
    </chartFormat>
    <chartFormat chart="0" format="1"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 chart="0" format="4">
      <pivotArea type="data" outline="0" fieldPosition="0">
        <references count="1">
          <reference field="4294967294" count="1" selected="0">
            <x v="1"/>
          </reference>
        </references>
      </pivotArea>
    </chartFormat>
  </chartFormats>
  <pivotHierarchies count="156">
    <pivotHierarchy dragToData="1"/>
    <pivotHierarchy dragToData="1"/>
    <pivotHierarchy dragToData="1"/>
    <pivotHierarchy multipleItemSelectionAllowed="1" dragToData="1">
      <members count="1" level="1">
        <member name="[dDate].[mmm_yy].&amp;[Mar-23]"/>
      </members>
    </pivotHierarchy>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Xuất kho tháng trước"/>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2">
        <x15:serverFormat format="#,0"/>
        <x15:serverFormat format="#,0.0"/>
      </x15:pivotTableServerFormats>
    </ext>
    <ext xmlns:x15="http://schemas.microsoft.com/office/spreadsheetml/2010/11/main" uri="{44433962-1CF7-4059-B4EE-95C3D5FFCF73}">
      <x15:pivotTableData rowCount="1" columnCount="3" cacheId="1605623455">
        <x15:pivotRow count="3">
          <x15:c>
            <x15:v>479842137.20988125</x15:v>
            <x15:x in="0"/>
          </x15:c>
          <x15:c>
            <x15:v>192895044.00011876</x15:v>
            <x15:x in="0"/>
          </x15:c>
          <x15:c>
            <x15:v>2.7076816378807469</x15:v>
            <x15:x in="1"/>
          </x15:c>
        </x15:pivotRow>
      </x15:pivotTableData>
    </ext>
    <ext xmlns:x15="http://schemas.microsoft.com/office/spreadsheetml/2010/11/main" uri="{E67621CE-5B39-4880-91FE-76760E9C1902}">
      <x15:pivotTableUISettings>
        <x15:activeTabTopLevelEntity name="[d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EDB4E2E-4CB1-47C8-9512-F34FEF966F09}" name="PivotChartTable2" cacheId="7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C6" firstHeaderRow="0" firstDataRow="1" firstDataCol="1"/>
  <pivotFields count="7">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Fields count="1">
    <field x="-2"/>
  </colFields>
  <colItems count="2">
    <i>
      <x/>
    </i>
    <i i="1">
      <x v="1"/>
    </i>
  </colItems>
  <dataFields count="2">
    <dataField fld="0" subtotal="count" baseField="0" baseItem="0"/>
    <dataField fld="3" subtotal="count" baseField="0" baseItem="0"/>
  </dataFields>
  <chartFormats count="9">
    <chartFormat chart="0" format="0" series="1">
      <pivotArea type="data" outline="0" fieldPosition="0">
        <references count="1">
          <reference field="4294967294" count="1" selected="0">
            <x v="0"/>
          </reference>
        </references>
      </pivotArea>
    </chartFormat>
    <chartFormat chart="0" format="3">
      <pivotArea type="data" outline="0" fieldPosition="0">
        <references count="2">
          <reference field="4294967294" count="1" selected="0">
            <x v="0"/>
          </reference>
          <reference field="1" count="1" selected="0">
            <x v="1"/>
          </reference>
        </references>
      </pivotArea>
    </chartFormat>
    <chartFormat chart="0" format="4">
      <pivotArea type="data" outline="0" fieldPosition="0">
        <references count="2">
          <reference field="4294967294" count="1" selected="0">
            <x v="0"/>
          </reference>
          <reference field="1" count="1" selected="0">
            <x v="2"/>
          </reference>
        </references>
      </pivotArea>
    </chartFormat>
    <chartFormat chart="0" format="6">
      <pivotArea type="data" outline="0" fieldPosition="0">
        <references count="2">
          <reference field="4294967294" count="1" selected="0">
            <x v="0"/>
          </reference>
          <reference field="1" count="1" selected="0">
            <x v="3"/>
          </reference>
        </references>
      </pivotArea>
    </chartFormat>
    <chartFormat chart="0" format="7">
      <pivotArea type="data" outline="0" fieldPosition="0">
        <references count="2">
          <reference field="4294967294" count="1" selected="0">
            <x v="0"/>
          </reference>
          <reference field="1" count="1" selected="0">
            <x v="0"/>
          </reference>
        </references>
      </pivotArea>
    </chartFormat>
    <chartFormat chart="0" format="8" series="1">
      <pivotArea type="data" outline="0" fieldPosition="0">
        <references count="2">
          <reference field="4294967294" count="1" selected="0">
            <x v="0"/>
          </reference>
          <reference field="1" count="1" selected="0">
            <x v="1"/>
          </reference>
        </references>
      </pivotArea>
    </chartFormat>
    <chartFormat chart="0" format="9" series="1">
      <pivotArea type="data" outline="0" fieldPosition="0">
        <references count="2">
          <reference field="4294967294" count="1" selected="0">
            <x v="0"/>
          </reference>
          <reference field="1" count="1" selected="0">
            <x v="2"/>
          </reference>
        </references>
      </pivotArea>
    </chartFormat>
    <chartFormat chart="0" format="11" series="1">
      <pivotArea type="data" outline="0" fieldPosition="0">
        <references count="2">
          <reference field="4294967294" count="1" selected="0">
            <x v="0"/>
          </reference>
          <reference field="1" count="1" selected="0">
            <x v="3"/>
          </reference>
        </references>
      </pivotArea>
    </chartFormat>
    <chartFormat chart="0" format="17" series="1">
      <pivotArea type="data" outline="0" fieldPosition="0">
        <references count="1">
          <reference field="4294967294" count="1" selected="0">
            <x v="1"/>
          </reference>
        </references>
      </pivotArea>
    </chartFormat>
  </chartFormats>
  <pivotHierarchies count="156">
    <pivotHierarchy dragToData="1"/>
    <pivotHierarchy dragToData="1"/>
    <pivotHierarchy dragToData="1"/>
    <pivotHierarchy multipleItemSelectionAllowed="1" dragToData="1">
      <members count="1" level="1">
        <member name="[dDate].[mmm_yy].&amp;[Mar-23]"/>
      </members>
    </pivotHierarchy>
    <pivotHierarchy dragToData="1"/>
    <pivotHierarchy dragToData="1"/>
    <pivotHierarchy dragToData="1"/>
    <pivotHierarchy/>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2">
        <x15:serverFormat format="#,0"/>
        <x15:serverFormat format="0%;-0%;0%"/>
      </x15:pivotTableServerFormats>
    </ext>
    <ext xmlns:x15="http://schemas.microsoft.com/office/spreadsheetml/2010/11/main" uri="{44433962-1CF7-4059-B4EE-95C3D5FFCF73}">
      <x15:pivotTableData rowCount="5" columnCount="2" cacheId="1635478330">
        <x15:pivotRow count="2">
          <x15:c>
            <x15:v>9164070</x15:v>
            <x15:x in="0"/>
          </x15:c>
          <x15:c>
            <x15:v>0.16647444017402296</x15:v>
            <x15:x in="1"/>
          </x15:c>
        </x15:pivotRow>
        <x15:pivotRow count="2">
          <x15:c>
            <x15:v>23778060</x15:v>
            <x15:x in="0"/>
          </x15:c>
          <x15:c>
            <x15:v>0.43195209409403557</x15:v>
            <x15:x in="1"/>
          </x15:c>
        </x15:pivotRow>
        <x15:pivotRow count="2">
          <x15:c>
            <x15:v>13621100</x15:v>
            <x15:x in="0"/>
          </x15:c>
          <x15:c>
            <x15:v>0.24744082018736044</x15:v>
            <x15:x in="1"/>
          </x15:c>
        </x15:pivotRow>
        <x15:pivotRow count="2">
          <x15:c>
            <x15:v>8484680</x15:v>
            <x15:x in="0"/>
          </x15:c>
          <x15:c>
            <x15:v>0.15413264554458109</x15:v>
            <x15:x in="1"/>
          </x15:c>
        </x15:pivotRow>
        <x15:pivotRow count="2">
          <x15:c>
            <x15:v>55047910</x15:v>
            <x15:x in="0"/>
          </x15:c>
          <x15:c>
            <x15:v>1</x15:v>
            <x15:x in="1"/>
          </x15:c>
        </x15:pivotRow>
      </x15:pivotTableData>
    </ext>
    <ext xmlns:x15="http://schemas.microsoft.com/office/spreadsheetml/2010/11/main" uri="{E67621CE-5B39-4880-91FE-76760E9C1902}">
      <x15:pivotTableUISettings>
        <x15:activeTabTopLevelEntity name="[dKho]"/>
        <x15:activeTabTopLevelEntity name="[dDate]"/>
        <x15:activeTabTopLevelEntity name="[dGAR]"/>
        <x15:activeTabTopLevelEntity name="[dTypeNha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68CB40D-440E-4551-B48A-4311358EDEA2}" name="PivotChartTable5" cacheId="7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C6" firstHeaderRow="0" firstDataRow="1" firstDataCol="1"/>
  <pivotFields count="7">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Fields count="1">
    <field x="-2"/>
  </colFields>
  <colItems count="2">
    <i>
      <x/>
    </i>
    <i i="1">
      <x v="1"/>
    </i>
  </colItems>
  <dataFields count="2">
    <dataField fld="0" subtotal="count" baseField="0" baseItem="0"/>
    <dataField fld="3" subtotal="count" baseField="0" baseItem="0"/>
  </dataFields>
  <chartFormats count="6">
    <chartFormat chart="0" format="0" series="1">
      <pivotArea type="data" outline="0" fieldPosition="0">
        <references count="1">
          <reference field="4294967294"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 chart="0" format="5">
      <pivotArea type="data" outline="0" fieldPosition="0">
        <references count="2">
          <reference field="4294967294" count="1" selected="0">
            <x v="0"/>
          </reference>
          <reference field="1" count="1" selected="0">
            <x v="3"/>
          </reference>
        </references>
      </pivotArea>
    </chartFormat>
    <chartFormat chart="0" format="6">
      <pivotArea type="data" outline="0" fieldPosition="0">
        <references count="2">
          <reference field="4294967294" count="1" selected="0">
            <x v="0"/>
          </reference>
          <reference field="1" count="1" selected="0">
            <x v="0"/>
          </reference>
        </references>
      </pivotArea>
    </chartFormat>
    <chartFormat chart="0" format="12" series="1">
      <pivotArea type="data" outline="0" fieldPosition="0">
        <references count="1">
          <reference field="4294967294" count="1" selected="0">
            <x v="1"/>
          </reference>
        </references>
      </pivotArea>
    </chartFormat>
  </chartFormats>
  <pivotHierarchies count="156">
    <pivotHierarchy dragToData="1"/>
    <pivotHierarchy dragToData="1"/>
    <pivotHierarchy dragToData="1"/>
    <pivotHierarchy multipleItemSelectionAllowed="1" dragToData="1">
      <members count="1" level="1">
        <member name="[dDate].[mmm_yy].&amp;[Mar-23]"/>
      </members>
    </pivotHierarchy>
    <pivotHierarchy dragToData="1"/>
    <pivotHierarchy dragToData="1"/>
    <pivotHierarchy dragToData="1"/>
    <pivotHierarchy/>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2">
        <x15:serverFormat format="#,0"/>
        <x15:serverFormat format="#,0%;-#,0%;#,0%"/>
      </x15:pivotTableServerFormats>
    </ext>
    <ext xmlns:x15="http://schemas.microsoft.com/office/spreadsheetml/2010/11/main" uri="{44433962-1CF7-4059-B4EE-95C3D5FFCF73}">
      <x15:pivotTableData rowCount="5" columnCount="2" cacheId="1061885182">
        <x15:pivotRow count="2">
          <x15:c>
            <x15:v>7762830</x15:v>
            <x15:x in="0"/>
          </x15:c>
          <x15:c>
            <x15:v>6.5641021911796257E-2</x15:v>
            <x15:x in="1"/>
          </x15:c>
        </x15:pivotRow>
        <x15:pivotRow count="2">
          <x15:c>
            <x15:v>47640560</x15:v>
            <x15:x in="0"/>
          </x15:c>
          <x15:c>
            <x15:v>0.40283956274325783</x15:v>
            <x15:x in="1"/>
          </x15:c>
        </x15:pivotRow>
        <x15:pivotRow count="2">
          <x15:c>
            <x15:v>38601840</x15:v>
            <x15:x in="0"/>
          </x15:c>
          <x15:c>
            <x15:v>0.32640985636367831</x15:v>
            <x15:x in="1"/>
          </x15:c>
        </x15:pivotRow>
        <x15:pivotRow count="2">
          <x15:c>
            <x15:v>24256640</x15:v>
            <x15:x in="0"/>
          </x15:c>
          <x15:c>
            <x15:v>0.20510955898126759</x15:v>
            <x15:x in="1"/>
          </x15:c>
        </x15:pivotRow>
        <x15:pivotRow count="2">
          <x15:c>
            <x15:v>118261870</x15:v>
            <x15:x in="0"/>
          </x15:c>
          <x15:c>
            <x15:v>1</x15:v>
            <x15:x in="1"/>
          </x15:c>
        </x15:pivotRow>
      </x15:pivotTableData>
    </ext>
    <ext xmlns:x15="http://schemas.microsoft.com/office/spreadsheetml/2010/11/main" uri="{E67621CE-5B39-4880-91FE-76760E9C1902}">
      <x15:pivotTableUISettings>
        <x15:activeTabTopLevelEntity name="[dKho]"/>
        <x15:activeTabTopLevelEntity name="[dDate]"/>
        <x15:activeTabTopLevelEntity name="[dGAR]"/>
        <x15:activeTabTopLevelEntity name="[dTypeXua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6E8A82B-F492-443C-845D-38D8FF21272A}" name="PivotChartTable6" cacheId="12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
  <location ref="A1:C455" firstHeaderRow="0" firstDataRow="1" firstDataCol="1"/>
  <pivotFields count="5">
    <pivotField dataField="1" subtotalTop="0" showAll="0" defaultSubtotal="0"/>
    <pivotField axis="axisRow" allDrilled="1" subtotalTop="0" showAll="0" dataSourceSort="1" defaultSubtotal="0" defaultAttributeDrillState="1">
      <items count="4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5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t="grand">
      <x/>
    </i>
  </rowItems>
  <colFields count="1">
    <field x="-2"/>
  </colFields>
  <colItems count="2">
    <i>
      <x/>
    </i>
    <i i="1">
      <x v="1"/>
    </i>
  </colItems>
  <dataFields count="2">
    <dataField fld="0" subtotal="count" baseField="0" baseItem="0"/>
    <dataField fld="2" subtotal="count" baseField="0" baseItem="0"/>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 format="4" series="1">
      <pivotArea type="data" outline="0" fieldPosition="0">
        <references count="1">
          <reference field="4294967294" count="1" selected="0">
            <x v="0"/>
          </reference>
        </references>
      </pivotArea>
    </chartFormat>
    <chartFormat chart="1" format="5"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156">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Kho].[kho].&amp;[Kho Binh Duong]"/>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2">
        <x15:serverFormat format="#,0"/>
        <x15:serverFormat format=""/>
      </x15:pivotTableServerFormats>
    </ext>
    <ext xmlns:x15="http://schemas.microsoft.com/office/spreadsheetml/2010/11/main" uri="{44433962-1CF7-4059-B4EE-95C3D5FFCF73}">
      <x15:pivotTableData rowCount="454" columnCount="2" cacheId="351104860">
        <x15:pivotRow count="2">
          <x15:c>
            <x15:v>90860</x15:v>
            <x15:x in="0"/>
          </x15:c>
          <x15:c t="e">
            <x15:v/>
            <x15:x in="1"/>
          </x15:c>
        </x15:pivotRow>
        <x15:pivotRow count="2">
          <x15:c>
            <x15:v>324260</x15:v>
            <x15:x in="0"/>
          </x15:c>
          <x15:c t="e">
            <x15:v/>
            <x15:x in="1"/>
          </x15:c>
        </x15:pivotRow>
        <x15:pivotRow count="2">
          <x15:c>
            <x15:v>528590</x15:v>
            <x15:x in="0"/>
          </x15:c>
          <x15:c t="e">
            <x15:v/>
            <x15:x in="1"/>
          </x15:c>
        </x15:pivotRow>
        <x15:pivotRow count="2">
          <x15:c>
            <x15:v>836530</x15:v>
            <x15:x in="0"/>
          </x15:c>
          <x15:c t="e">
            <x15:v/>
            <x15:x in="1"/>
          </x15:c>
        </x15:pivotRow>
        <x15:pivotRow count="2">
          <x15:c>
            <x15:v>848340</x15:v>
            <x15:x in="0"/>
          </x15:c>
          <x15:c t="e">
            <x15:v/>
            <x15:x in="1"/>
          </x15:c>
        </x15:pivotRow>
        <x15:pivotRow count="2">
          <x15:c>
            <x15:v>746300</x15:v>
            <x15:x in="0"/>
          </x15:c>
          <x15:c t="e">
            <x15:v/>
            <x15:x in="1"/>
          </x15:c>
        </x15:pivotRow>
        <x15:pivotRow count="2">
          <x15:c>
            <x15:v>452500</x15:v>
            <x15:x in="0"/>
          </x15:c>
          <x15:c t="e">
            <x15:v/>
            <x15:x in="1"/>
          </x15:c>
        </x15:pivotRow>
        <x15:pivotRow count="2">
          <x15:c>
            <x15:v>510710</x15:v>
            <x15:x in="0"/>
          </x15:c>
          <x15:c t="e">
            <x15:v/>
            <x15:x in="1"/>
          </x15:c>
        </x15:pivotRow>
        <x15:pivotRow count="2">
          <x15:c>
            <x15:v>689040</x15:v>
            <x15:x in="0"/>
          </x15:c>
          <x15:c t="e">
            <x15:v/>
            <x15:x in="1"/>
          </x15:c>
        </x15:pivotRow>
        <x15:pivotRow count="2">
          <x15:c>
            <x15:v>749580</x15:v>
            <x15:x in="0"/>
          </x15:c>
          <x15:c t="e">
            <x15:v/>
            <x15:x in="1"/>
          </x15:c>
        </x15:pivotRow>
        <x15:pivotRow count="2">
          <x15:c>
            <x15:v>1364630</x15:v>
            <x15:x in="0"/>
          </x15:c>
          <x15:c t="e">
            <x15:v/>
            <x15:x in="1"/>
          </x15:c>
        </x15:pivotRow>
        <x15:pivotRow count="2">
          <x15:c>
            <x15:v>756940</x15:v>
            <x15:x in="0"/>
          </x15:c>
          <x15:c t="e">
            <x15:v/>
            <x15:x in="1"/>
          </x15:c>
        </x15:pivotRow>
        <x15:pivotRow count="2">
          <x15:c>
            <x15:v>720050</x15:v>
            <x15:x in="0"/>
          </x15:c>
          <x15:c t="e">
            <x15:v/>
            <x15:x in="1"/>
          </x15:c>
        </x15:pivotRow>
        <x15:pivotRow count="2">
          <x15:c>
            <x15:v>920510</x15:v>
            <x15:x in="0"/>
          </x15:c>
          <x15:c t="e">
            <x15:v/>
            <x15:x in="1"/>
          </x15:c>
        </x15:pivotRow>
        <x15:pivotRow count="2">
          <x15:c>
            <x15:v>482220</x15:v>
            <x15:x in="0"/>
          </x15:c>
          <x15:c t="e">
            <x15:v/>
            <x15:x in="1"/>
          </x15:c>
        </x15:pivotRow>
        <x15:pivotRow count="2">
          <x15:c>
            <x15:v>937410</x15:v>
            <x15:x in="0"/>
          </x15:c>
          <x15:c t="e">
            <x15:v/>
            <x15:x in="1"/>
          </x15:c>
        </x15:pivotRow>
        <x15:pivotRow count="2">
          <x15:c>
            <x15:v>832150</x15:v>
            <x15:x in="0"/>
          </x15:c>
          <x15:c t="e">
            <x15:v/>
            <x15:x in="1"/>
          </x15:c>
        </x15:pivotRow>
        <x15:pivotRow count="2">
          <x15:c>
            <x15:v>810810</x15:v>
            <x15:x in="0"/>
          </x15:c>
          <x15:c t="e">
            <x15:v/>
            <x15:x in="1"/>
          </x15:c>
        </x15:pivotRow>
        <x15:pivotRow count="2">
          <x15:c>
            <x15:v>1116800</x15:v>
            <x15:x in="0"/>
          </x15:c>
          <x15:c t="e">
            <x15:v/>
            <x15:x in="1"/>
          </x15:c>
        </x15:pivotRow>
        <x15:pivotRow count="2">
          <x15:c>
            <x15:v>563020</x15:v>
            <x15:x in="0"/>
          </x15:c>
          <x15:c t="e">
            <x15:v/>
            <x15:x in="1"/>
          </x15:c>
        </x15:pivotRow>
        <x15:pivotRow count="2">
          <x15:c>
            <x15:v>548320</x15:v>
            <x15:x in="0"/>
          </x15:c>
          <x15:c t="e">
            <x15:v/>
            <x15:x in="1"/>
          </x15:c>
        </x15:pivotRow>
        <x15:pivotRow count="2">
          <x15:c>
            <x15:v>321050</x15:v>
            <x15:x in="0"/>
          </x15:c>
          <x15:c t="e">
            <x15:v/>
            <x15:x in="1"/>
          </x15:c>
        </x15:pivotRow>
        <x15:pivotRow count="2">
          <x15:c>
            <x15:v>430930</x15:v>
            <x15:x in="0"/>
          </x15:c>
          <x15:c t="e">
            <x15:v/>
            <x15:x in="1"/>
          </x15:c>
        </x15:pivotRow>
        <x15:pivotRow count="2">
          <x15:c>
            <x15:v>784510</x15:v>
            <x15:x in="0"/>
          </x15:c>
          <x15:c t="e">
            <x15:v/>
            <x15:x in="1"/>
          </x15:c>
        </x15:pivotRow>
        <x15:pivotRow count="2">
          <x15:c>
            <x15:v>525350</x15:v>
            <x15:x in="0"/>
          </x15:c>
          <x15:c t="e">
            <x15:v/>
            <x15:x in="1"/>
          </x15:c>
        </x15:pivotRow>
        <x15:pivotRow count="2">
          <x15:c>
            <x15:v>817650</x15:v>
            <x15:x in="0"/>
          </x15:c>
          <x15:c t="e">
            <x15:v/>
            <x15:x in="1"/>
          </x15:c>
        </x15:pivotRow>
        <x15:pivotRow count="2">
          <x15:c>
            <x15:v>609590</x15:v>
            <x15:x in="0"/>
          </x15:c>
          <x15:c t="e">
            <x15:v/>
            <x15:x in="1"/>
          </x15:c>
        </x15:pivotRow>
        <x15:pivotRow count="2">
          <x15:c>
            <x15:v>60280</x15:v>
            <x15:x in="0"/>
          </x15:c>
          <x15:c t="e">
            <x15:v/>
            <x15:x in="1"/>
          </x15:c>
        </x15:pivotRow>
        <x15:pivotRow count="2">
          <x15:c t="e">
            <x15:v/>
            <x15:x in="0"/>
          </x15:c>
          <x15:c>
            <x15:v>656390.35714285716</x15:v>
            <x15:x in="1"/>
          </x15:c>
        </x15:pivotRow>
        <x15:pivotRow count="2">
          <x15:c t="e">
            <x15:v/>
            <x15:x in="0"/>
          </x15:c>
          <x15:c>
            <x15:v>677335.92592592596</x15:v>
            <x15:x in="1"/>
          </x15:c>
        </x15:pivotRow>
        <x15:pivotRow count="2">
          <x15:c>
            <x15:v>345910</x15:v>
            <x15:x in="0"/>
          </x15:c>
          <x15:c>
            <x15:v>665499.28571428568</x15:v>
            <x15:x in="1"/>
          </x15:c>
        </x15:pivotRow>
        <x15:pivotRow count="2">
          <x15:c t="e">
            <x15:v/>
            <x15:x in="0"/>
          </x15:c>
          <x15:c>
            <x15:v>678137.77777777775</x15:v>
            <x15:x in="1"/>
          </x15:c>
        </x15:pivotRow>
        <x15:pivotRow count="2">
          <x15:c>
            <x15:v>249790</x15:v>
            <x15:x in="0"/>
          </x15:c>
          <x15:c>
            <x15:v>667811.8518518518</x15:v>
            <x15:x in="1"/>
          </x15:c>
        </x15:pivotRow>
        <x15:pivotRow count="2">
          <x15:c t="e">
            <x15:v/>
            <x15:x in="0"/>
          </x15:c>
          <x15:c>
            <x15:v>661322.69230769225</x15:v>
            <x15:x in="1"/>
          </x15:c>
        </x15:pivotRow>
        <x15:pivotRow count="2">
          <x15:c>
            <x15:v>453930</x15:v>
            <x15:x in="0"/>
          </x15:c>
          <x15:c>
            <x15:v>646153.07692307688</x15:v>
            <x15:x in="1"/>
          </x15:c>
        </x15:pivotRow>
        <x15:pivotRow count="2">
          <x15:c>
            <x15:v>237770</x15:v>
            <x15:x in="0"/>
          </x15:c>
          <x15:c>
            <x15:v>626594.23076923075</x15:v>
            <x15:x in="1"/>
          </x15:c>
        </x15:pivotRow>
        <x15:pivotRow count="2">
          <x15:c>
            <x15:v>329000</x15:v>
            <x15:x in="0"/>
          </x15:c>
          <x15:c>
            <x15:v>621844.23076923075</x15:v>
            <x15:x in="1"/>
          </x15:c>
        </x15:pivotRow>
        <x15:pivotRow count="2">
          <x15:c>
            <x15:v>668040</x15:v>
            <x15:x in="0"/>
          </x15:c>
          <x15:c>
            <x15:v>627895.38461538462</x15:v>
            <x15:x in="1"/>
          </x15:c>
        </x15:pivotRow>
        <x15:pivotRow count="2">
          <x15:c>
            <x15:v>829110</x15:v>
            <x15:x in="0"/>
          </x15:c>
          <x15:c>
            <x15:v>633282.69230769225</x15:v>
            <x15:x in="1"/>
          </x15:c>
        </x15:pivotRow>
        <x15:pivotRow count="2">
          <x15:c>
            <x15:v>1145970</x15:v>
            <x15:x in="0"/>
          </x15:c>
          <x15:c>
            <x15:v>648528.4615384615</x15:v>
            <x15:x in="1"/>
          </x15:c>
        </x15:pivotRow>
        <x15:pivotRow count="2">
          <x15:c>
            <x15:v>459980</x15:v>
            <x15:x in="0"/>
          </x15:c>
          <x15:c>
            <x15:v>613734.23076923075</x15:v>
            <x15:x in="1"/>
          </x15:c>
        </x15:pivotRow>
        <x15:pivotRow count="2">
          <x15:c>
            <x15:v>504920</x15:v>
            <x15:x in="0"/>
          </x15:c>
          <x15:c>
            <x15:v>604041.15384615387</x15:v>
            <x15:x in="1"/>
          </x15:c>
        </x15:pivotRow>
        <x15:pivotRow count="2">
          <x15:c>
            <x15:v>463480</x15:v>
            <x15:x in="0"/>
          </x15:c>
          <x15:c>
            <x15:v>594173.07692307688</x15:v>
            <x15:x in="1"/>
          </x15:c>
        </x15:pivotRow>
        <x15:pivotRow count="2">
          <x15:c>
            <x15:v>674020</x15:v>
            <x15:x in="0"/>
          </x15:c>
          <x15:c>
            <x15:v>584692.69230769225</x15:v>
            <x15:x in="1"/>
          </x15:c>
        </x15:pivotRow>
        <x15:pivotRow count="2">
          <x15:c>
            <x15:v>516200</x15:v>
            <x15:x in="0"/>
          </x15:c>
          <x15:c>
            <x15:v>585999.61538461538</x15:v>
            <x15:x in="1"/>
          </x15:c>
        </x15:pivotRow>
        <x15:pivotRow count="2">
          <x15:c>
            <x15:v>705160</x15:v>
            <x15:x in="0"/>
          </x15:c>
          <x15:c>
            <x15:v>577066.92307692312</x15:v>
            <x15:x in="1"/>
          </x15:c>
        </x15:pivotRow>
        <x15:pivotRow count="2">
          <x15:c>
            <x15:v>742540</x15:v>
            <x15:x in="0"/>
          </x15:c>
          <x15:c>
            <x15:v>573620.38461538462</x15:v>
            <x15:x in="1"/>
          </x15:c>
        </x15:pivotRow>
        <x15:pivotRow count="2">
          <x15:c>
            <x15:v>601450</x15:v>
            <x15:x in="0"/>
          </x15:c>
          <x15:c>
            <x15:v>565568.07692307688</x15:v>
            <x15:x in="1"/>
          </x15:c>
        </x15:pivotRow>
        <x15:pivotRow count="2">
          <x15:c>
            <x15:v>458980</x15:v>
            <x15:x in="0"/>
          </x15:c>
          <x15:c>
            <x15:v>540267.30769230775</x15:v>
            <x15:x in="1"/>
          </x15:c>
        </x15:pivotRow>
        <x15:pivotRow count="2">
          <x15:c>
            <x15:v>405030</x15:v>
            <x15:x in="0"/>
          </x15:c>
          <x15:c>
            <x15:v>534190.76923076925</x15:v>
            <x15:x in="1"/>
          </x15:c>
        </x15:pivotRow>
        <x15:pivotRow count="2">
          <x15:c>
            <x15:v>707490</x15:v>
            <x15:x in="0"/>
          </x15:c>
          <x15:c>
            <x15:v>540312.69230769225</x15:v>
            <x15:x in="1"/>
          </x15:c>
        </x15:pivotRow>
        <x15:pivotRow count="2">
          <x15:c>
            <x15:v>512120</x15:v>
            <x15:x in="0"/>
          </x15:c>
          <x15:c>
            <x15:v>547661.5384615385</x15:v>
            <x15:x in="1"/>
          </x15:c>
        </x15:pivotRow>
        <x15:pivotRow count="2">
          <x15:c>
            <x15:v>547180</x15:v>
            <x15:x in="0"/>
          </x15:c>
          <x15:c>
            <x15:v>552132.69230769225</x15:v>
            <x15:x in="1"/>
          </x15:c>
        </x15:pivotRow>
        <x15:pivotRow count="2">
          <x15:c>
            <x15:v>394100</x15:v>
            <x15:x in="0"/>
          </x15:c>
          <x15:c>
            <x15:v>537116.92307692312</x15:v>
            <x15:x in="1"/>
          </x15:c>
        </x15:pivotRow>
        <x15:pivotRow count="2">
          <x15:c>
            <x15:v>729900</x15:v>
            <x15:x in="0"/>
          </x15:c>
          <x15:c>
            <x15:v>544984.23076923075</x15:v>
            <x15:x in="1"/>
          </x15:c>
        </x15:pivotRow>
        <x15:pivotRow count="2">
          <x15:c>
            <x15:v>301010</x15:v>
            <x15:x in="0"/>
          </x15:c>
          <x15:c>
            <x15:v>525113.4615384615</x15:v>
            <x15:x in="1"/>
          </x15:c>
        </x15:pivotRow>
        <x15:pivotRow count="2">
          <x15:c>
            <x15:v>456150</x15:v>
            <x15:x in="0"/>
          </x15:c>
          <x15:c>
            <x15:v>537569.19999999995</x15:v>
            <x15:x in="1"/>
          </x15:c>
        </x15:pivotRow>
        <x15:pivotRow count="2">
          <x15:c>
            <x15:v>885830</x15:v>
            <x15:x in="0"/>
          </x15:c>
          <x15:c>
            <x15:v>550963.84615384613</x15:v>
            <x15:x in="1"/>
          </x15:c>
        </x15:pivotRow>
        <x15:pivotRow count="2">
          <x15:c>
            <x15:v>247550</x15:v>
            <x15:x in="0"/>
          </x15:c>
          <x15:c>
            <x15:v>547180.76923076925</x15:v>
            <x15:x in="1"/>
          </x15:c>
        </x15:pivotRow>
        <x15:pivotRow count="2">
          <x15:c>
            <x15:v>522750</x15:v>
            <x15:x in="0"/>
          </x15:c>
          <x15:c>
            <x15:v>546275.92592592596</x15:v>
            <x15:x in="1"/>
          </x15:c>
        </x15:pivotRow>
        <x15:pivotRow count="2">
          <x15:c>
            <x15:v>507280</x15:v>
            <x15:x in="0"/>
          </x15:c>
          <x15:c>
            <x15:v>555812.59259259258</x15:v>
            <x15:x in="1"/>
          </x15:c>
        </x15:pivotRow>
        <x15:pivotRow count="2">
          <x15:c>
            <x15:v>538780</x15:v>
            <x15:x in="0"/>
          </x15:c>
          <x15:c>
            <x15:v>555204.28571428568</x15:v>
            <x15:x in="1"/>
          </x15:c>
        </x15:pivotRow>
        <x15:pivotRow count="2">
          <x15:c>
            <x15:v>436680</x15:v>
            <x15:x in="0"/>
          </x15:c>
          <x15:c>
            <x15:v>554588.21428571432</x15:v>
            <x15:x in="1"/>
          </x15:c>
        </x15:pivotRow>
        <x15:pivotRow count="2">
          <x15:c>
            <x15:v>466080</x15:v>
            <x15:x in="0"/>
          </x15:c>
          <x15:c>
            <x15:v>562742.14285714284</x15:v>
            <x15:x in="1"/>
          </x15:c>
        </x15:pivotRow>
        <x15:pivotRow count="2">
          <x15:c>
            <x15:v>398600</x15:v>
            <x15:x in="0"/>
          </x15:c>
          <x15:c>
            <x15:v>565227.85714285716</x15:v>
            <x15:x in="1"/>
          </x15:c>
        </x15:pivotRow>
        <x15:pivotRow count="2">
          <x15:c>
            <x15:v>324120</x15:v>
            <x15:x in="0"/>
          </x15:c>
          <x15:c>
            <x15:v>552945</x15:v>
            <x15:x in="1"/>
          </x15:c>
        </x15:pivotRow>
        <x15:pivotRow count="2">
          <x15:c>
            <x15:v>559860</x15:v>
            <x15:x in="0"/>
          </x15:c>
          <x15:c>
            <x15:v>543328.92857142852</x15:v>
            <x15:x in="1"/>
          </x15:c>
        </x15:pivotRow>
        <x15:pivotRow count="2">
          <x15:c>
            <x15:v>338920</x15:v>
            <x15:x in="0"/>
          </x15:c>
          <x15:c>
            <x15:v>514505.71428571426</x15:v>
            <x15:x in="1"/>
          </x15:c>
        </x15:pivotRow>
        <x15:pivotRow count="2">
          <x15:c>
            <x15:v>413100</x15:v>
            <x15:x in="0"/>
          </x15:c>
          <x15:c>
            <x15:v>512831.42857142858</x15:v>
            <x15:x in="1"/>
          </x15:c>
        </x15:pivotRow>
        <x15:pivotRow count="2">
          <x15:c>
            <x15:v>118890</x15:v>
            <x15:x in="0"/>
          </x15:c>
          <x15:c>
            <x15:v>499044.64285714284</x15:v>
            <x15:x in="1"/>
          </x15:c>
        </x15:pivotRow>
        <x15:pivotRow count="2">
          <x15:c>
            <x15:v>572710</x15:v>
            <x15:x in="0"/>
          </x15:c>
          <x15:c>
            <x15:v>502945.71428571426</x15:v>
            <x15:x in="1"/>
          </x15:c>
        </x15:pivotRow>
        <x15:pivotRow count="2">
          <x15:c>
            <x15:v>847210</x15:v>
            <x15:x in="0"/>
          </x15:c>
          <x15:c>
            <x15:v>509131.07142857142</x15:v>
            <x15:x in="1"/>
          </x15:c>
        </x15:pivotRow>
        <x15:pivotRow count="2">
          <x15:c>
            <x15:v>925820</x15:v>
            <x15:x in="0"/>
          </x15:c>
          <x15:c>
            <x15:v>523760.35714285716</x15:v>
            <x15:x in="1"/>
          </x15:c>
        </x15:pivotRow>
        <x15:pivotRow count="2">
          <x15:c>
            <x15:v>1008490</x15:v>
            <x15:x in="0"/>
          </x15:c>
          <x15:c>
            <x15:v>534593.57142857148</x15:v>
            <x15:x in="1"/>
          </x15:c>
        </x15:pivotRow>
        <x15:pivotRow count="2">
          <x15:c>
            <x15:v>1117720</x15:v>
            <x15:x in="0"/>
          </x15:c>
          <x15:c>
            <x15:v>547992.85714285716</x15:v>
            <x15:x in="1"/>
          </x15:c>
        </x15:pivotRow>
        <x15:pivotRow count="2">
          <x15:c>
            <x15:v>559700</x15:v>
            <x15:x in="0"/>
          </x15:c>
          <x15:c>
            <x15:v>546501.78571428568</x15:v>
            <x15:x in="1"/>
          </x15:c>
        </x15:pivotRow>
        <x15:pivotRow count="2">
          <x15:c>
            <x15:v>318850</x15:v>
            <x15:x in="0"/>
          </x15:c>
          <x15:c>
            <x15:v>541497.14285714284</x15:v>
            <x15:x in="1"/>
          </x15:c>
        </x15:pivotRow>
        <x15:pivotRow count="2">
          <x15:c>
            <x15:v>584020</x15:v>
            <x15:x in="0"/>
          </x15:c>
          <x15:c>
            <x15:v>547889.64285714284</x15:v>
            <x15:x in="1"/>
          </x15:c>
        </x15:pivotRow>
        <x15:pivotRow count="2">
          <x15:c>
            <x15:v>690250</x15:v>
            <x15:x in="0"/>
          </x15:c>
          <x15:c>
            <x15:v>547273.92857142852</x15:v>
            <x15:x in="1"/>
          </x15:c>
        </x15:pivotRow>
        <x15:pivotRow count="2">
          <x15:c>
            <x15:v>900310</x15:v>
            <x15:x in="0"/>
          </x15:c>
          <x15:c>
            <x15:v>561137.85714285716</x15:v>
            <x15:x in="1"/>
          </x15:c>
        </x15:pivotRow>
        <x15:pivotRow count="2">
          <x15:c>
            <x15:v>820890</x15:v>
            <x15:x in="0"/>
          </x15:c>
          <x15:c>
            <x15:v>570913.21428571432</x15:v>
            <x15:x in="1"/>
          </x15:c>
        </x15:pivotRow>
        <x15:pivotRow count="2">
          <x15:c>
            <x15:v>965610</x15:v>
            <x15:x in="0"/>
          </x15:c>
          <x15:c>
            <x15:v>591324.28571428568</x15:v>
            <x15:x in="1"/>
          </x15:c>
        </x15:pivotRow>
        <x15:pivotRow count="2">
          <x15:c>
            <x15:v>703720</x15:v>
            <x15:x in="0"/>
          </x15:c>
          <x15:c>
            <x15:v>590389.28571428568</x15:v>
            <x15:x in="1"/>
          </x15:c>
        </x15:pivotRow>
        <x15:pivotRow count="2">
          <x15:c>
            <x15:v>281190</x15:v>
            <x15:x in="0"/>
          </x15:c>
          <x15:c>
            <x15:v>589681.42857142852</x15:v>
            <x15:x in="1"/>
          </x15:c>
        </x15:pivotRow>
        <x15:pivotRow count="2">
          <x15:c>
            <x15:v>742930</x15:v>
            <x15:x in="0"/>
          </x15:c>
          <x15:c>
            <x15:v>599923.57142857148</x15:v>
            <x15:x in="1"/>
          </x15:c>
        </x15:pivotRow>
        <x15:pivotRow count="2">
          <x15:c>
            <x15:v>427380</x15:v>
            <x15:x in="0"/>
          </x15:c>
          <x15:c>
            <x15:v>593973.79310344823</x15:v>
            <x15:x in="1"/>
          </x15:c>
        </x15:pivotRow>
        <x15:pivotRow count="2">
          <x15:c>
            <x15:v>420460</x15:v>
            <x15:x in="0"/>
          </x15:c>
          <x15:c>
            <x15:v>588190</x15:v>
            <x15:x in="1"/>
          </x15:c>
        </x15:pivotRow>
        <x15:pivotRow count="2">
          <x15:c>
            <x15:v>202250</x15:v>
            <x15:x in="0"/>
          </x15:c>
          <x15:c>
            <x15:v>575740.32258064521</x15:v>
            <x15:x in="1"/>
          </x15:c>
        </x15:pivotRow>
        <x15:pivotRow count="2">
          <x15:c>
            <x15:v>534600</x15:v>
            <x15:x in="0"/>
          </x15:c>
          <x15:c>
            <x15:v>564410.32258064521</x15:v>
            <x15:x in="1"/>
          </x15:c>
        </x15:pivotRow>
        <x15:pivotRow count="2">
          <x15:c>
            <x15:v>284550</x15:v>
            <x15:x in="0"/>
          </x15:c>
          <x15:c>
            <x15:v>565603.87096774194</x15:v>
            <x15:x in="1"/>
          </x15:c>
        </x15:pivotRow>
        <x15:pivotRow count="2">
          <x15:c>
            <x15:v>118780</x15:v>
            <x15:x in="0"/>
          </x15:c>
          <x15:c>
            <x15:v>552572.58064516133</x15:v>
            <x15:x in="1"/>
          </x15:c>
        </x15:pivotRow>
        <x15:pivotRow count="2">
          <x15:c>
            <x15:v>1522380</x15:v>
            <x15:x in="0"/>
          </x15:c>
          <x15:c>
            <x15:v>585317.74193548388</x15:v>
            <x15:x in="1"/>
          </x15:c>
        </x15:pivotRow>
        <x15:pivotRow count="2">
          <x15:c>
            <x15:v>224580</x15:v>
            <x15:x in="0"/>
          </x15:c>
          <x15:c>
            <x15:v>575182.25806451612</x15:v>
            <x15:x in="1"/>
          </x15:c>
        </x15:pivotRow>
        <x15:pivotRow count="2">
          <x15:c>
            <x15:v>264470</x15:v>
            <x15:x in="0"/>
          </x15:c>
          <x15:c>
            <x15:v>569627.09677419357</x15:v>
            <x15:x in="1"/>
          </x15:c>
        </x15:pivotRow>
        <x15:pivotRow count="2">
          <x15:c>
            <x15:v>293420</x15:v>
            <x15:x in="0"/>
          </x15:c>
          <x15:c>
            <x15:v>564057.41935483867</x15:v>
            <x15:x in="1"/>
          </x15:c>
        </x15:pivotRow>
        <x15:pivotRow count="2">
          <x15:c>
            <x15:v>189580</x15:v>
            <x15:x in="0"/>
          </x15:c>
          <x15:c>
            <x15:v>557314.83870967745</x15:v>
            <x15:x in="1"/>
          </x15:c>
        </x15:pivotRow>
        <x15:pivotRow count="2">
          <x15:c>
            <x15:v>129010</x15:v>
            <x15:x in="0"/>
          </x15:c>
          <x15:c>
            <x15:v>551020.96774193551</x15:v>
            <x15:x in="1"/>
          </x15:c>
        </x15:pivotRow>
        <x15:pivotRow count="2">
          <x15:c t="e">
            <x15:v/>
            <x15:x in="0"/>
          </x15:c>
          <x15:c>
            <x15:v>550726.33333333337</x15:v>
            <x15:x in="1"/>
          </x15:c>
        </x15:pivotRow>
        <x15:pivotRow count="2">
          <x15:c t="e">
            <x15:v/>
            <x15:x in="0"/>
          </x15:c>
          <x15:c>
            <x15:v>558030</x15:v>
            <x15:x in="1"/>
          </x15:c>
        </x15:pivotRow>
        <x15:pivotRow count="2">
          <x15:c>
            <x15:v>453270</x15:v>
            <x15:x in="0"/>
          </x15:c>
          <x15:c>
            <x15:v>559415.17241379316</x15:v>
            <x15:x in="1"/>
          </x15:c>
        </x15:pivotRow>
        <x15:pivotRow count="2">
          <x15:c>
            <x15:v>357880</x15:v>
            <x15:x in="0"/>
          </x15:c>
          <x15:c>
            <x15:v>567656.20689655177</x15:v>
            <x15:x in="1"/>
          </x15:c>
        </x15:pivotRow>
        <x15:pivotRow count="2">
          <x15:c>
            <x15:v>486300</x15:v>
            <x15:x in="0"/>
          </x15:c>
          <x15:c>
            <x15:v>564676.55172413797</x15:v>
            <x15:x in="1"/>
          </x15:c>
        </x15:pivotRow>
        <x15:pivotRow count="2">
          <x15:c>
            <x15:v>423640</x15:v>
            <x15:x in="0"/>
          </x15:c>
          <x15:c>
            <x15:v>550070.68965517241</x15:v>
            <x15:x in="1"/>
          </x15:c>
        </x15:pivotRow>
        <x15:pivotRow count="2">
          <x15:c>
            <x15:v>230260</x15:v>
            <x15:x in="0"/>
          </x15:c>
          <x15:c>
            <x15:v>526085.86206896557</x15:v>
            <x15:x in="1"/>
          </x15:c>
        </x15:pivotRow>
        <x15:pivotRow count="2">
          <x15:c t="e">
            <x15:v/>
            <x15:x in="0"/>
          </x15:c>
          <x15:c>
            <x15:v>508857.14285714284</x15:v>
            <x15:x in="1"/>
          </x15:c>
        </x15:pivotRow>
        <x15:pivotRow count="2">
          <x15:c>
            <x15:v>759620</x15:v>
            <x15:x in="0"/>
          </x15:c>
          <x15:c>
            <x15:v>496067.85714285716</x15:v>
            <x15:x in="1"/>
          </x15:c>
        </x15:pivotRow>
        <x15:pivotRow count="2">
          <x15:c>
            <x15:v>623280</x15:v>
            <x15:x in="0"/>
          </x15:c>
          <x15:c>
            <x15:v>498338.57142857142</x15:v>
            <x15:x in="1"/>
          </x15:c>
        </x15:pivotRow>
        <x15:pivotRow count="2">
          <x15:c>
            <x15:v>845770</x15:v>
            <x15:x in="0"/>
          </x15:c>
          <x15:c>
            <x15:v>517157.14285714284</x15:v>
            <x15:x in="1"/>
          </x15:c>
        </x15:pivotRow>
        <x15:pivotRow count="2">
          <x15:c>
            <x15:v>1031770</x15:v>
            <x15:x in="0"/>
          </x15:c>
          <x15:c>
            <x15:v>533148.21428571432</x15:v>
            <x15:x in="1"/>
          </x15:c>
        </x15:pivotRow>
        <x15:pivotRow count="2">
          <x15:c>
            <x15:v>967840</x15:v>
            <x15:x in="0"/>
          </x15:c>
          <x15:c>
            <x15:v>543062.14285714284</x15:v>
            <x15:x in="1"/>
          </x15:c>
        </x15:pivotRow>
        <x15:pivotRow count="2">
          <x15:c>
            <x15:v>891080</x15:v>
            <x15:x in="0"/>
          </x15:c>
          <x15:c>
            <x15:v>542732.5</x15:v>
            <x15:x in="1"/>
          </x15:c>
        </x15:pivotRow>
        <x15:pivotRow count="2">
          <x15:c t="e">
            <x15:v/>
            <x15:x in="0"/>
          </x15:c>
          <x15:c>
            <x15:v>532430.37037037034</x15:v>
            <x15:x in="1"/>
          </x15:c>
        </x15:pivotRow>
        <x15:pivotRow count="2">
          <x15:c>
            <x15:v>321750</x15:v>
            <x15:x in="0"/>
          </x15:c>
          <x15:c>
            <x15:v>508583.70370370371</x15:v>
            <x15:x in="1"/>
          </x15:c>
        </x15:pivotRow>
        <x15:pivotRow count="2">
          <x15:c>
            <x15:v>514660</x15:v>
            <x15:x in="0"/>
          </x15:c>
          <x15:c>
            <x15:v>501581.48148148146</x15:v>
            <x15:x in="1"/>
          </x15:c>
        </x15:pivotRow>
        <x15:pivotRow count="2">
          <x15:c>
            <x15:v>431230</x15:v>
            <x15:x in="0"/>
          </x15:c>
          <x15:c>
            <x15:v>507138.51851851854</x15:v>
            <x15:x in="1"/>
          </x15:c>
        </x15:pivotRow>
        <x15:pivotRow count="2">
          <x15:c>
            <x15:v>517140</x15:v>
            <x15:x in="0"/>
          </x15:c>
          <x15:c>
            <x15:v>498775.9259259259</x15:v>
            <x15:x in="1"/>
          </x15:c>
        </x15:pivotRow>
        <x15:pivotRow count="2">
          <x15:c>
            <x15:v>195180</x15:v>
            <x15:x in="0"/>
          </x15:c>
          <x15:c>
            <x15:v>490175.9259259259</x15:v>
            <x15:x in="1"/>
          </x15:c>
        </x15:pivotRow>
        <x15:pivotRow count="2">
          <x15:c>
            <x15:v>181580</x15:v>
            <x15:x in="0"/>
          </x15:c>
          <x15:c>
            <x15:v>492062.30769230769</x15:v>
            <x15:x in="1"/>
          </x15:c>
        </x15:pivotRow>
        <x15:pivotRow count="2">
          <x15:c t="e">
            <x15:v/>
            <x15:x in="0"/>
          </x15:c>
          <x15:c>
            <x15:v>490360.8</x15:v>
            <x15:x in="1"/>
          </x15:c>
        </x15:pivotRow>
        <x15:pivotRow count="2">
          <x15:c t="e">
            <x15:v/>
            <x15:x in="0"/>
          </x15:c>
          <x15:c>
            <x15:v>498936.25</x15:v>
            <x15:x in="1"/>
          </x15:c>
        </x15:pivotRow>
        <x15:pivotRow count="2">
          <x15:c>
            <x15:v>583230</x15:v>
            <x15:x in="0"/>
          </x15:c>
          <x15:c>
            <x15:v>518288.33333333331</x15:v>
            <x15:x in="1"/>
          </x15:c>
        </x15:pivotRow>
        <x15:pivotRow count="2">
          <x15:c>
            <x15:v>712920</x15:v>
            <x15:x in="0"/>
          </x15:c>
          <x15:c>
            <x15:v>484560.83333333331</x15:v>
            <x15:x in="1"/>
          </x15:c>
        </x15:pivotRow>
        <x15:pivotRow count="2">
          <x15:c>
            <x15:v>425000</x15:v>
            <x15:x in="0"/>
          </x15:c>
          <x15:c>
            <x15:v>492911.66666666669</x15:v>
            <x15:x in="1"/>
          </x15:c>
        </x15:pivotRow>
        <x15:pivotRow count="2">
          <x15:c>
            <x15:v>222320</x15:v>
            <x15:x in="0"/>
          </x15:c>
          <x15:c>
            <x15:v>491155.41666666669</x15:v>
            <x15:x in="1"/>
          </x15:c>
        </x15:pivotRow>
        <x15:pivotRow count="2">
          <x15:c>
            <x15:v>155450</x15:v>
            <x15:x in="0"/>
          </x15:c>
          <x15:c>
            <x15:v>485406.66666666669</x15:v>
            <x15:x in="1"/>
          </x15:c>
        </x15:pivotRow>
        <x15:pivotRow count="2">
          <x15:c>
            <x15:v>106930</x15:v>
            <x15:x in="0"/>
          </x15:c>
          <x15:c>
            <x15:v>481962.91666666669</x15:v>
            <x15:x in="1"/>
          </x15:c>
        </x15:pivotRow>
        <x15:pivotRow count="2">
          <x15:c>
            <x15:v>583700</x15:v>
            <x15:x in="0"/>
          </x15:c>
          <x15:c>
            <x15:v>500908.33333333331</x15:v>
            <x15:x in="1"/>
          </x15:c>
        </x15:pivotRow>
        <x15:pivotRow count="2">
          <x15:c>
            <x15:v>524680</x15:v>
            <x15:x in="0"/>
          </x15:c>
          <x15:c>
            <x15:v>501859.2</x15:v>
            <x15:x in="1"/>
          </x15:c>
        </x15:pivotRow>
        <x15:pivotRow count="2">
          <x15:c>
            <x15:v>530740</x15:v>
            <x15:x in="0"/>
          </x15:c>
          <x15:c>
            <x15:v>502970</x15:v>
            <x15:x in="1"/>
          </x15:c>
        </x15:pivotRow>
        <x15:pivotRow count="2">
          <x15:c>
            <x15:v>707800</x15:v>
            <x15:x in="0"/>
          </x15:c>
          <x15:c>
            <x15:v>512759.61538461538</x15:v>
            <x15:x in="1"/>
          </x15:c>
        </x15:pivotRow>
        <x15:pivotRow count="2">
          <x15:c>
            <x15:v>507540</x15:v>
            <x15:x in="0"/>
          </x15:c>
          <x15:c>
            <x15:v>518515.76923076925</x15:v>
            <x15:x in="1"/>
          </x15:c>
        </x15:pivotRow>
        <x15:pivotRow count="2">
          <x15:c>
            <x15:v>880690</x15:v>
            <x15:x in="0"/>
          </x15:c>
          <x15:c>
            <x15:v>533684.61538461538</x15:v>
            <x15:x in="1"/>
          </x15:c>
        </x15:pivotRow>
        <x15:pivotRow count="2">
          <x15:c>
            <x15:v>511500</x15:v>
            <x15:x in="0"/>
          </x15:c>
          <x15:c>
            <x15:v>537063.84615384613</x15:v>
            <x15:x in="1"/>
          </x15:c>
        </x15:pivotRow>
        <x15:pivotRow count="2">
          <x15:c>
            <x15:v>1041980</x15:v>
            <x15:x in="0"/>
          </x15:c>
          <x15:c>
            <x15:v>568283.84615384613</x15:v>
            <x15:x in="1"/>
          </x15:c>
        </x15:pivotRow>
        <x15:pivotRow count="2">
          <x15:c>
            <x15:v>1161890</x15:v>
            <x15:x in="0"/>
          </x15:c>
          <x15:c>
            <x15:v>590269.25925925921</x15:v>
            <x15:x in="1"/>
          </x15:c>
        </x15:pivotRow>
        <x15:pivotRow count="2">
          <x15:c>
            <x15:v>1031820</x15:v>
            <x15:x in="0"/>
          </x15:c>
          <x15:c>
            <x15:v>600350.74074074079</x15:v>
            <x15:x in="1"/>
          </x15:c>
        </x15:pivotRow>
        <x15:pivotRow count="2">
          <x15:c>
            <x15:v>1258180</x15:v>
            <x15:x in="0"/>
          </x15:c>
          <x15:c>
            <x15:v>623865.5555555555</x15:v>
            <x15:x in="1"/>
          </x15:c>
        </x15:pivotRow>
        <x15:pivotRow count="2">
          <x15:c>
            <x15:v>1045280.0000000001</x15:v>
            <x15:x in="0"/>
          </x15:c>
          <x15:c>
            <x15:v>631254.81481481483</x15:v>
            <x15:x in="1"/>
          </x15:c>
        </x15:pivotRow>
        <x15:pivotRow count="2">
          <x15:c>
            <x15:v>865780</x15:v>
            <x15:x in="0"/>
          </x15:c>
          <x15:c>
            <x15:v>625107.03703703708</x15:v>
            <x15:x in="1"/>
          </x15:c>
        </x15:pivotRow>
        <x15:pivotRow count="2">
          <x15:c>
            <x15:v>481990</x15:v>
            <x15:x in="0"/>
          </x15:c>
          <x15:c>
            <x15:v>607112.59259259258</x15:v>
            <x15:x in="1"/>
          </x15:c>
        </x15:pivotRow>
        <x15:pivotRow count="2">
          <x15:c>
            <x15:v>823050</x15:v>
            <x15:x in="0"/>
          </x15:c>
          <x15:c>
            <x15:v>604592.96296296292</x15:v>
            <x15:x in="1"/>
          </x15:c>
        </x15:pivotRow>
        <x15:pivotRow count="2">
          <x15:c>
            <x15:v>546330</x15:v>
            <x15:x in="0"/>
          </x15:c>
          <x15:c>
            <x15:v>602512.14285714284</x15:v>
            <x15:x in="1"/>
          </x15:c>
        </x15:pivotRow>
        <x15:pivotRow count="2">
          <x15:c>
            <x15:v>631220</x15:v>
            <x15:x in="0"/>
          </x15:c>
          <x15:c>
            <x15:v>613564.64285714284</x15:v>
            <x15:x in="1"/>
          </x15:c>
        </x15:pivotRow>
        <x15:pivotRow count="2">
          <x15:c>
            <x15:v>740130</x15:v>
            <x15:x in="0"/>
          </x15:c>
          <x15:c>
            <x15:v>621617.14285714284</x15:v>
            <x15:x in="1"/>
          </x15:c>
        </x15:pivotRow>
        <x15:pivotRow count="2">
          <x15:c>
            <x15:v>505330</x15:v>
            <x15:x in="0"/>
          </x15:c>
          <x15:c>
            <x15:v>624263.57142857148</x15:v>
            <x15:x in="1"/>
          </x15:c>
        </x15:pivotRow>
        <x15:pivotRow count="2">
          <x15:c>
            <x15:v>506730</x15:v>
            <x15:x in="0"/>
          </x15:c>
          <x15:c>
            <x15:v>623891.78571428568</x15:v>
            <x15:x in="1"/>
          </x15:c>
        </x15:pivotRow>
        <x15:pivotRow count="2">
          <x15:c>
            <x15:v>397310</x15:v>
            <x15:x in="0"/>
          </x15:c>
          <x15:c>
            <x15:v>631110.71428571432</x15:v>
            <x15:x in="1"/>
          </x15:c>
        </x15:pivotRow>
        <x15:pivotRow count="2">
          <x15:c>
            <x15:v>1335490</x15:v>
            <x15:x in="0"/>
          </x15:c>
          <x15:c>
            <x15:v>672321.78571428568</x15:v>
            <x15:x in="1"/>
          </x15:c>
        </x15:pivotRow>
        <x15:pivotRow count="2">
          <x15:c>
            <x15:v>916130</x15:v>
            <x15:x in="0"/>
          </x15:c>
          <x15:c>
            <x15:v>680728.96551724139</x15:v>
            <x15:x in="1"/>
          </x15:c>
        </x15:pivotRow>
        <x15:pivotRow count="2">
          <x15:c>
            <x15:v>1232080</x15:v>
            <x15:x in="0"/>
          </x15:c>
          <x15:c>
            <x15:v>699107.33333333337</x15:v>
            <x15:x in="1"/>
          </x15:c>
        </x15:pivotRow>
        <x15:pivotRow count="2">
          <x15:c>
            <x15:v>1301400</x15:v>
            <x15:x in="0"/>
          </x15:c>
          <x15:c>
            <x15:v>718536.12903225806</x15:v>
            <x15:x in="1"/>
          </x15:c>
        </x15:pivotRow>
        <x15:pivotRow count="2">
          <x15:c>
            <x15:v>925020</x15:v>
            <x15:x in="0"/>
          </x15:c>
          <x15:c>
            <x15:v>729561.61290322582</x15:v>
            <x15:x in="1"/>
          </x15:c>
        </x15:pivotRow>
        <x15:pivotRow count="2">
          <x15:c>
            <x15:v>357800</x15:v>
            <x15:x in="0"/>
          </x15:c>
          <x15:c>
            <x15:v>718106.12903225806</x15:v>
            <x15:x in="1"/>
          </x15:c>
        </x15:pivotRow>
        <x15:pivotRow count="2">
          <x15:c>
            <x15:v>308640</x15:v>
            <x15:x in="0"/>
          </x15:c>
          <x15:c>
            <x15:v>714352.58064516133</x15:v>
            <x15:x in="1"/>
          </x15:c>
        </x15:pivotRow>
        <x15:pivotRow count="2">
          <x15:c>
            <x15:v>859780</x15:v>
            <x15:x in="0"/>
          </x15:c>
          <x15:c>
            <x15:v>734915.80645161285</x15:v>
            <x15:x in="1"/>
          </x15:c>
        </x15:pivotRow>
        <x15:pivotRow count="2">
          <x15:c>
            <x15:v>716300</x15:v>
            <x15:x in="0"/>
          </x15:c>
          <x15:c>
            <x15:v>753007.74193548388</x15:v>
            <x15:x in="1"/>
          </x15:c>
        </x15:pivotRow>
        <x15:pivotRow count="2">
          <x15:c>
            <x15:v>886170</x15:v>
            <x15:x in="0"/>
          </x15:c>
          <x15:c>
            <x15:v>778144.51612903224</x15:v>
            <x15:x in="1"/>
          </x15:c>
        </x15:pivotRow>
        <x15:pivotRow count="2">
          <x15:c>
            <x15:v>1032800</x15:v>
            <x15:x in="0"/>
          </x15:c>
          <x15:c>
            <x15:v>792631.61290322582</x15:v>
            <x15:x in="1"/>
          </x15:c>
        </x15:pivotRow>
        <x15:pivotRow count="2">
          <x15:c>
            <x15:v>923550</x15:v>
            <x15:x in="0"/>
          </x15:c>
          <x15:c>
            <x15:v>805498.38709677418</x15:v>
            <x15:x in="1"/>
          </x15:c>
        </x15:pivotRow>
        <x15:pivotRow count="2">
          <x15:c>
            <x15:v>938120</x15:v>
            <x15:x in="0"/>
          </x15:c>
          <x15:c>
            <x15:v>818639.67741935479</x15:v>
            <x15:x in="1"/>
          </x15:c>
        </x15:pivotRow>
        <x15:pivotRow count="2">
          <x15:c>
            <x15:v>237400</x15:v>
            <x15:x in="0"/>
          </x15:c>
          <x15:c>
            <x15:v>803465.48387096776</x15:v>
            <x15:x in="1"/>
          </x15:c>
        </x15:pivotRow>
        <x15:pivotRow count="2">
          <x15:c>
            <x15:v>653580</x15:v>
            <x15:x in="0"/>
          </x15:c>
          <x15:c>
            <x15:v>808176.45161290327</x15:v>
            <x15:x in="1"/>
          </x15:c>
        </x15:pivotRow>
        <x15:pivotRow count="2">
          <x15:c>
            <x15:v>407450</x15:v>
            <x15:x in="0"/>
          </x15:c>
          <x15:c>
            <x15:v>792910.6451612903</x15:v>
            <x15:x in="1"/>
          </x15:c>
        </x15:pivotRow>
        <x15:pivotRow count="2">
          <x15:c>
            <x15:v>563430</x15:v>
            <x15:x in="0"/>
          </x15:c>
          <x15:c>
            <x15:v>794585.80645161285</x15:v>
            <x15:x in="1"/>
          </x15:c>
        </x15:pivotRow>
        <x15:pivotRow count="2">
          <x15:c>
            <x15:v>852140</x15:v>
            <x15:x in="0"/>
          </x15:c>
          <x15:c>
            <x15:v>788461.93548387091</x15:v>
            <x15:x in="1"/>
          </x15:c>
        </x15:pivotRow>
        <x15:pivotRow count="2">
          <x15:c>
            <x15:v>27250</x15:v>
            <x15:x in="0"/>
          </x15:c>
          <x15:c>
            <x15:v>751860.6451612903</x15:v>
            <x15:x in="1"/>
          </x15:c>
        </x15:pivotRow>
        <x15:pivotRow count="2">
          <x15:c>
            <x15:v>62070</x15:v>
            <x15:x in="0"/>
          </x15:c>
          <x15:c>
            <x15:v>720578.38709677418</x15:v>
            <x15:x in="1"/>
          </x15:c>
        </x15:pivotRow>
        <x15:pivotRow count="2">
          <x15:c t="e">
            <x15:v/>
            <x15:x in="0"/>
          </x15:c>
          <x15:c>
            <x15:v>702658.33333333337</x15:v>
            <x15:x in="1"/>
          </x15:c>
        </x15:pivotRow>
        <x15:pivotRow count="2">
          <x15:c>
            <x15:v>55140</x15:v>
            <x15:x in="0"/>
          </x15:c>
          <x15:c>
            <x15:v>669653.66666666663</x15:v>
            <x15:x in="1"/>
          </x15:c>
        </x15:pivotRow>
        <x15:pivotRow count="2">
          <x15:c t="e">
            <x15:v/>
            <x15:x in="0"/>
          </x15:c>
          <x15:c>
            <x15:v>662890.68965517241</x15:v>
            <x15:x in="1"/>
          </x15:c>
        </x15:pivotRow>
        <x15:pivotRow count="2">
          <x15:c>
            <x15:v>59810</x15:v>
            <x15:x in="0"/>
          </x15:c>
          <x15:c>
            <x15:v>648332.75862068962</x15:v>
            <x15:x in="1"/>
          </x15:c>
        </x15:pivotRow>
        <x15:pivotRow count="2">
          <x15:c>
            <x15:v>325660</x15:v>
            <x15:x in="0"/>
          </x15:c>
          <x15:c>
            <x15:v>631181.37931034481</x15:v>
            <x15:x in="1"/>
          </x15:c>
        </x15:pivotRow>
        <x15:pivotRow count="2">
          <x15:c>
            <x15:v>240550</x15:v>
            <x15:x in="0"/>
          </x15:c>
          <x15:c>
            <x15:v>620637.24137931038</x15:v>
            <x15:x in="1"/>
          </x15:c>
        </x15:pivotRow>
        <x15:pivotRow count="2">
          <x15:c>
            <x15:v>255190</x15:v>
            <x15:x in="0"/>
          </x15:c>
          <x15:c>
            <x15:v>607670.68965517241</x15:v>
            <x15:x in="1"/>
          </x15:c>
        </x15:pivotRow>
        <x15:pivotRow count="2">
          <x15:c>
            <x15:v>128910</x15:v>
            <x15:x in="0"/>
          </x15:c>
          <x15:c>
            <x15:v>586594.13793103443</x15:v>
            <x15:x in="1"/>
          </x15:c>
        </x15:pivotRow>
        <x15:pivotRow count="2">
          <x15:c>
            <x15:v>350920</x15:v>
            <x15:x in="0"/>
          </x15:c>
          <x15:c>
            <x15:v>581269.6551724138</x15:v>
            <x15:x in="1"/>
          </x15:c>
        </x15:pivotRow>
        <x15:pivotRow count="2">
          <x15:c>
            <x15:v>499610</x15:v>
            <x15:x in="0"/>
          </x15:c>
          <x15:c>
            <x15:v>581024.13793103443</x15:v>
            <x15:x in="1"/>
          </x15:c>
        </x15:pivotRow>
        <x15:pivotRow count="2">
          <x15:c>
            <x15:v>635850</x15:v>
            <x15:x in="0"/>
          </x15:c>
          <x15:c>
            <x15:v>589249.6551724138</x15:v>
            <x15:x in="1"/>
          </x15:c>
        </x15:pivotRow>
        <x15:pivotRow count="2">
          <x15:c>
            <x15:v>676890</x15:v>
            <x15:x in="0"/>
          </x15:c>
          <x15:c>
            <x15:v>554053.92857142852</x15:v>
            <x15:x in="1"/>
          </x15:c>
        </x15:pivotRow>
        <x15:pivotRow count="2">
          <x15:c>
            <x15:v>1011660</x15:v>
            <x15:x in="0"/>
          </x15:c>
          <x15:c>
            <x15:v>546181.78571428568</x15:v>
            <x15:x in="1"/>
          </x15:c>
        </x15:pivotRow>
        <x15:pivotRow count="2">
          <x15:c>
            <x15:v>485400</x15:v>
            <x15:x in="0"/>
          </x15:c>
          <x15:c>
            <x15:v>517038.92857142858</x15:v>
            <x15:x in="1"/>
          </x15:c>
        </x15:pivotRow>
        <x15:pivotRow count="2">
          <x15:c>
            <x15:v>453710</x15:v>
            <x15:x in="0"/>
          </x15:c>
          <x15:c>
            <x15:v>500206.42857142858</x15:v>
            <x15:x in="1"/>
          </x15:c>
        </x15:pivotRow>
        <x15:pivotRow count="2">
          <x15:c>
            <x15:v>1227410</x15:v>
            <x15:x in="0"/>
          </x15:c>
          <x15:c>
            <x15:v>531263.92857142852</x15:v>
            <x15:x in="1"/>
          </x15:c>
        </x15:pivotRow>
        <x15:pivotRow count="2">
          <x15:c>
            <x15:v>827890</x15:v>
            <x15:x in="0"/>
          </x15:c>
          <x15:c>
            <x15:v>549808.57142857148</x15:v>
            <x15:x in="1"/>
          </x15:c>
        </x15:pivotRow>
        <x15:pivotRow count="2">
          <x15:c>
            <x15:v>1342230</x15:v>
            <x15:x in="0"/>
          </x15:c>
          <x15:c>
            <x15:v>567038.92857142852</x15:v>
            <x15:x in="1"/>
          </x15:c>
        </x15:pivotRow>
        <x15:pivotRow count="2">
          <x15:c>
            <x15:v>942970</x15:v>
            <x15:x in="0"/>
          </x15:c>
          <x15:c>
            <x15:v>575134.28571428568</x15:v>
            <x15:x in="1"/>
          </x15:c>
        </x15:pivotRow>
        <x15:pivotRow count="2">
          <x15:c>
            <x15:v>868230</x15:v>
            <x15:x in="0"/>
          </x15:c>
          <x15:c>
            <x15:v>574493.57142857148</x15:v>
            <x15:x in="1"/>
          </x15:c>
        </x15:pivotRow>
        <x15:pivotRow count="2">
          <x15:c>
            <x15:v>471500</x15:v>
            <x15:x in="0"/>
          </x15:c>
          <x15:c>
            <x15:v>554447.14285714284</x15:v>
            <x15:x in="1"/>
          </x15:c>
        </x15:pivotRow>
        <x15:pivotRow count="2">
          <x15:c>
            <x15:v>142740</x15:v>
            <x15:x in="0"/>
          </x15:c>
          <x15:c>
            <x15:v>526561.07142857148</x15:v>
            <x15:x in="1"/>
          </x15:c>
        </x15:pivotRow>
        <x15:pivotRow count="2">
          <x15:c>
            <x15:v>637730</x15:v>
            <x15:x in="0"/>
          </x15:c>
          <x15:c>
            <x15:v>515832.85714285716</x15:v>
            <x15:x in="1"/>
          </x15:c>
        </x15:pivotRow>
        <x15:pivotRow count="2">
          <x15:c>
            <x15:v>739650</x15:v>
            <x15:x in="0"/>
          </x15:c>
          <x15:c>
            <x15:v>533770.35714285716</x15:v>
            <x15:x in="1"/>
          </x15:c>
        </x15:pivotRow>
        <x15:pivotRow count="2">
          <x15:c>
            <x15:v>967670</x15:v>
            <x15:x in="0"/>
          </x15:c>
          <x15:c>
            <x15:v>544987.85714285716</x15:v>
            <x15:x in="1"/>
          </x15:c>
        </x15:pivotRow>
        <x15:pivotRow count="2">
          <x15:c>
            <x15:v>734660</x15:v>
            <x15:x in="0"/>
          </x15:c>
          <x15:c>
            <x15:v>556673.92857142852</x15:v>
            <x15:x in="1"/>
          </x15:c>
        </x15:pivotRow>
        <x15:pivotRow count="2">
          <x15:c>
            <x15:v>718830</x15:v>
            <x15:x in="0"/>
          </x15:c>
          <x15:c>
            <x15:v>562223.92857142852</x15:v>
            <x15:x in="1"/>
          </x15:c>
        </x15:pivotRow>
        <x15:pivotRow count="2">
          <x15:c>
            <x15:v>598430</x15:v>
            <x15:x in="0"/>
          </x15:c>
          <x15:c>
            <x15:v>553162.85714285716</x15:v>
            <x15:x in="1"/>
          </x15:c>
        </x15:pivotRow>
        <x15:pivotRow count="2">
          <x15:c>
            <x15:v>391900</x15:v>
            <x15:x in="0"/>
          </x15:c>
          <x15:c>
            <x15:v>566186.07142857148</x15:v>
            <x15:x in="1"/>
          </x15:c>
        </x15:pivotRow>
        <x15:pivotRow count="2">
          <x15:c>
            <x15:v>538460</x15:v>
            <x15:x in="0"/>
          </x15:c>
          <x15:c>
            <x15:v>583200</x15:v>
            <x15:x in="1"/>
          </x15:c>
        </x15:pivotRow>
        <x15:pivotRow count="2">
          <x15:c>
            <x15:v>731030</x15:v>
            <x15:x in="0"/>
          </x15:c>
          <x15:c>
            <x15:v>588297.58620689658</x15:v>
            <x15:x in="1"/>
          </x15:c>
        </x15:pivotRow>
        <x15:pivotRow count="2">
          <x15:c>
            <x15:v>592440</x15:v>
            <x15:x in="0"/>
          </x15:c>
          <x15:c>
            <x15:v>606825.17241379316</x15:v>
            <x15:x in="1"/>
          </x15:c>
        </x15:pivotRow>
        <x15:pivotRow count="2">
          <x15:c>
            <x15:v>538940</x15:v>
            <x15:x in="0"/>
          </x15:c>
          <x15:c>
            <x15:v>604562.33333333337</x15:v>
            <x15:x in="1"/>
          </x15:c>
        </x15:pivotRow>
        <x15:pivotRow count="2">
          <x15:c>
            <x15:v>582030</x15:v>
            <x15:x in="0"/>
          </x15:c>
          <x15:c>
            <x15:v>621969.66666666663</x15:v>
            <x15:x in="1"/>
          </x15:c>
        </x15:pivotRow>
        <x15:pivotRow count="2">
          <x15:c>
            <x15:v>575940</x15:v>
            <x15:x in="0"/>
          </x15:c>
          <x15:c>
            <x15:v>630312.33333333337</x15:v>
            <x15:x in="1"/>
          </x15:c>
        </x15:pivotRow>
        <x15:pivotRow count="2">
          <x15:c>
            <x15:v>124720</x15:v>
            <x15:x in="0"/>
          </x15:c>
          <x15:c>
            <x15:v>626451.33333333337</x15:v>
            <x15:x in="1"/>
          </x15:c>
        </x15:pivotRow>
        <x15:pivotRow count="2">
          <x15:c>
            <x15:v>390030</x15:v>
            <x15:x in="0"/>
          </x15:c>
          <x15:c>
            <x15:v>630946</x15:v>
            <x15:x in="1"/>
          </x15:c>
        </x15:pivotRow>
        <x15:pivotRow count="2">
          <x15:c>
            <x15:v>911180</x15:v>
            <x15:x in="0"/>
          </x15:c>
          <x15:c>
            <x15:v>657021.66666666663</x15:v>
            <x15:x in="1"/>
          </x15:c>
        </x15:pivotRow>
        <x15:pivotRow count="2">
          <x15:c>
            <x15:v>1032280</x15:v>
            <x15:x in="0"/>
          </x15:c>
          <x15:c>
            <x15:v>679733.66666666663</x15:v>
            <x15:x in="1"/>
          </x15:c>
        </x15:pivotRow>
        <x15:pivotRow count="2">
          <x15:c>
            <x15:v>1068230</x15:v>
            <x15:x in="0"/>
          </x15:c>
          <x15:c>
            <x15:v>698687.66666666663</x15:v>
            <x15:x in="1"/>
          </x15:c>
        </x15:pivotRow>
        <x15:pivotRow count="2">
          <x15:c>
            <x15:v>792640</x15:v>
            <x15:x in="0"/>
          </x15:c>
          <x15:c>
            <x15:v>703914</x15:v>
            <x15:x in="1"/>
          </x15:c>
        </x15:pivotRow>
        <x15:pivotRow count="2">
          <x15:c>
            <x15:v>567910</x15:v>
            <x15:x in="0"/>
          </x15:c>
          <x15:c>
            <x15:v>700281.33333333337</x15:v>
            <x15:x in="1"/>
          </x15:c>
        </x15:pivotRow>
        <x15:pivotRow count="2">
          <x15:c>
            <x15:v>323850</x15:v>
            <x15:x in="0"/>
          </x15:c>
          <x15:c>
            <x15:v>688138.38709677418</x15:v>
            <x15:x in="1"/>
          </x15:c>
        </x15:pivotRow>
        <x15:pivotRow count="2">
          <x15:c>
            <x15:v>547670</x15:v>
            <x15:x in="0"/>
          </x15:c>
          <x15:c>
            <x15:v>673170.96774193551</x15:v>
            <x15:x in="1"/>
          </x15:c>
        </x15:pivotRow>
        <x15:pivotRow count="2">
          <x15:c>
            <x15:v>604830</x15:v>
            <x15:x in="0"/>
          </x15:c>
          <x15:c>
            <x15:v>677023.54838709673</x15:v>
            <x15:x in="1"/>
          </x15:c>
        </x15:pivotRow>
        <x15:pivotRow count="2">
          <x15:c>
            <x15:v>559490</x15:v>
            <x15:x in="0"/>
          </x15:c>
          <x15:c>
            <x15:v>680435.80645161285</x15:v>
            <x15:x in="1"/>
          </x15:c>
        </x15:pivotRow>
        <x15:pivotRow count="2">
          <x15:c>
            <x15:v>517690</x15:v>
            <x15:x in="0"/>
          </x15:c>
          <x15:c>
            <x15:v>657541.61290322582</x15:v>
            <x15:x in="1"/>
          </x15:c>
        </x15:pivotRow>
        <x15:pivotRow count="2">
          <x15:c>
            <x15:v>1318280</x15:v>
            <x15:x in="0"/>
          </x15:c>
          <x15:c>
            <x15:v>673360.6451612903</x15:v>
            <x15:x in="1"/>
          </x15:c>
        </x15:pivotRow>
        <x15:pivotRow count="2">
          <x15:c>
            <x15:v>1155030</x15:v>
            <x15:x in="0"/>
          </x15:c>
          <x15:c>
            <x15:v>667321.93548387091</x15:v>
            <x15:x in="1"/>
          </x15:c>
        </x15:pivotRow>
        <x15:pivotRow count="2">
          <x15:c>
            <x15:v>316610</x15:v>
            <x15:x in="0"/>
          </x15:c>
          <x15:c>
            <x15:v>647116.77419354836</x15:v>
            <x15:x in="1"/>
          </x15:c>
        </x15:pivotRow>
        <x15:pivotRow count="2">
          <x15:c>
            <x15:v>608100</x15:v>
            <x15:x in="0"/>
          </x15:c>
          <x15:c>
            <x15:v>638725.48387096776</x15:v>
            <x15:x in="1"/>
          </x15:c>
        </x15:pivotRow>
        <x15:pivotRow count="2">
          <x15:c>
            <x15:v>665710</x15:v>
            <x15:x in="0"/>
          </x15:c>
          <x15:c>
            <x15:v>644990.32258064521</x15:v>
            <x15:x in="1"/>
          </x15:c>
        </x15:pivotRow>
        <x15:pivotRow count="2">
          <x15:c>
            <x15:v>668900</x15:v>
            <x15:x in="0"/>
          </x15:c>
          <x15:c>
            <x15:v>661963.22580645164</x15:v>
            <x15:x in="1"/>
          </x15:c>
        </x15:pivotRow>
        <x15:pivotRow count="2">
          <x15:c>
            <x15:v>758620</x15:v>
            <x15:x in="0"/>
          </x15:c>
          <x15:c>
            <x15:v>665862.90322580643</x15:v>
            <x15:x in="1"/>
          </x15:c>
        </x15:pivotRow>
        <x15:pivotRow count="2">
          <x15:c>
            <x15:v>861370</x15:v>
            <x15:x in="0"/>
          </x15:c>
          <x15:c>
            <x15:v>669789.3548387097</x15:v>
            <x15:x in="1"/>
          </x15:c>
        </x15:pivotRow>
        <x15:pivotRow count="2">
          <x15:c>
            <x15:v>564150</x15:v>
            <x15:x in="0"/>
          </x15:c>
          <x15:c>
            <x15:v>656772.58064516133</x15:v>
            <x15:x in="1"/>
          </x15:c>
        </x15:pivotRow>
        <x15:pivotRow count="2">
          <x15:c>
            <x15:v>394550</x15:v>
            <x15:x in="0"/>
          </x15:c>
          <x15:c>
            <x15:v>645801.29032258061</x15:v>
            <x15:x in="1"/>
          </x15:c>
        </x15:pivotRow>
        <x15:pivotRow count="2">
          <x15:c>
            <x15:v>500930</x15:v>
            <x15:x in="0"/>
          </x15:c>
          <x15:c>
            <x15:v>638772.25806451612</x15:v>
            <x15:x in="1"/>
          </x15:c>
        </x15:pivotRow>
        <x15:pivotRow count="2">
          <x15:c>
            <x15:v>551440</x15:v>
            <x15:x in="0"/>
          </x15:c>
          <x15:c>
            <x15:v>637256.45161290327</x15:v>
            <x15:x in="1"/>
          </x15:c>
        </x15:pivotRow>
        <x15:pivotRow count="2">
          <x15:c>
            <x15:v>835900</x15:v>
            <x15:x in="0"/>
          </x15:c>
          <x15:c>
            <x15:v>651579.03225806449</x15:v>
            <x15:x in="1"/>
          </x15:c>
        </x15:pivotRow>
        <x15:pivotRow count="2">
          <x15:c>
            <x15:v>952380</x15:v>
            <x15:x in="0"/>
          </x15:c>
          <x15:c>
            <x15:v>664931.29032258061</x15:v>
            <x15:x in="1"/>
          </x15:c>
        </x15:pivotRow>
        <x15:pivotRow count="2">
          <x15:c>
            <x15:v>686690</x15:v>
            <x15:x in="0"/>
          </x15:c>
          <x15:c>
            <x15:v>663500.96774193551</x15:v>
            <x15:x in="1"/>
          </x15:c>
        </x15:pivotRow>
        <x15:pivotRow count="2">
          <x15:c>
            <x15:v>596340</x15:v>
            <x15:x in="0"/>
          </x15:c>
          <x15:c>
            <x15:v>663626.77419354836</x15:v>
            <x15:x in="1"/>
          </x15:c>
        </x15:pivotRow>
        <x15:pivotRow count="2">
          <x15:c>
            <x15:v>218030</x15:v>
            <x15:x in="0"/>
          </x15:c>
          <x15:c>
            <x15:v>653274.83870967745</x15:v>
            <x15:x in="1"/>
          </x15:c>
        </x15:pivotRow>
        <x15:pivotRow count="2">
          <x15:c>
            <x15:v>858180</x15:v>
            <x15:x in="0"/>
          </x15:c>
          <x15:c>
            <x15:v>662182.90322580643</x15:v>
            <x15:x in="1"/>
          </x15:c>
        </x15:pivotRow>
        <x15:pivotRow count="2">
          <x15:c>
            <x15:v>750500</x15:v>
            <x15:x in="0"/>
          </x15:c>
          <x15:c>
            <x15:v>667813.87096774194</x15:v>
            <x15:x in="1"/>
          </x15:c>
        </x15:pivotRow>
        <x15:pivotRow count="2">
          <x15:c>
            <x15:v>686630</x15:v>
            <x15:x in="0"/>
          </x15:c>
          <x15:c>
            <x15:v>685940</x15:v>
            <x15:x in="1"/>
          </x15:c>
        </x15:pivotRow>
        <x15:pivotRow count="2">
          <x15:c>
            <x15:v>763060</x15:v>
            <x15:x in="0"/>
          </x15:c>
          <x15:c>
            <x15:v>697973.22580645164</x15:v>
            <x15:x in="1"/>
          </x15:c>
        </x15:pivotRow>
        <x15:pivotRow count="2">
          <x15:c>
            <x15:v>753830</x15:v>
            <x15:x in="0"/>
          </x15:c>
          <x15:c>
            <x15:v>692897.41935483867</x15:v>
            <x15:x in="1"/>
          </x15:c>
        </x15:pivotRow>
        <x15:pivotRow count="2">
          <x15:c>
            <x15:v>591970</x15:v>
            <x15:x in="0"/>
          </x15:c>
          <x15:c>
            <x15:v>678693.87096774194</x15:v>
            <x15:x in="1"/>
          </x15:c>
        </x15:pivotRow>
        <x15:pivotRow count="2">
          <x15:c>
            <x15:v>300870</x15:v>
            <x15:x in="0"/>
          </x15:c>
          <x15:c>
            <x15:v>653940.32258064521</x15:v>
            <x15:x in="1"/>
          </x15:c>
        </x15:pivotRow>
        <x15:pivotRow count="2">
          <x15:c>
            <x15:v>489510</x15:v>
            <x15:x in="0"/>
          </x15:c>
          <x15:c>
            <x15:v>644161.93548387091</x15:v>
            <x15:x in="1"/>
          </x15:c>
        </x15:pivotRow>
        <x15:pivotRow count="2">
          <x15:c>
            <x15:v>839950</x15:v>
            <x15:x in="0"/>
          </x15:c>
          <x15:c>
            <x15:v>652937.41935483867</x15:v>
            <x15:x in="1"/>
          </x15:c>
        </x15:pivotRow>
        <x15:pivotRow count="2">
          <x15:c>
            <x15:v>461040</x15:v>
            <x15:x in="0"/>
          </x15:c>
          <x15:c>
            <x15:v>657362.90322580643</x15:v>
            <x15:x in="1"/>
          </x15:c>
        </x15:pivotRow>
        <x15:pivotRow count="2">
          <x15:c>
            <x15:v>375070</x15:v>
            <x15:x in="0"/>
          </x15:c>
          <x15:c>
            <x15:v>651795.16129032255</x15:v>
            <x15:x in="1"/>
          </x15:c>
        </x15:pivotRow>
        <x15:pivotRow count="2">
          <x15:c t="e">
            <x15:v/>
            <x15:x in="0"/>
          </x15:c>
          <x15:c>
            <x15:v>653360.66666666663</x15:v>
            <x15:x in="1"/>
          </x15:c>
        </x15:pivotRow>
        <x15:pivotRow count="2">
          <x15:c>
            <x15:v>64810</x15:v>
            <x15:x in="0"/>
          </x15:c>
          <x15:c>
            <x15:v>636871.33333333337</x15:v>
            <x15:x in="1"/>
          </x15:c>
        </x15:pivotRow>
        <x15:pivotRow count="2">
          <x15:c>
            <x15:v>257680</x15:v>
            <x15:x in="0"/>
          </x15:c>
          <x15:c>
            <x15:v>628204.33333333337</x15:v>
            <x15:x in="1"/>
          </x15:c>
        </x15:pivotRow>
        <x15:pivotRow count="2">
          <x15:c>
            <x15:v>577290</x15:v>
            <x15:x in="0"/>
          </x15:c>
          <x15:c>
            <x15:v>603504.66666666663</x15:v>
            <x15:x in="1"/>
          </x15:c>
        </x15:pivotRow>
        <x15:pivotRow count="2">
          <x15:c>
            <x15:v>890530</x15:v>
            <x15:x in="0"/>
          </x15:c>
          <x15:c>
            <x15:v>594688</x15:v>
            <x15:x in="1"/>
          </x15:c>
        </x15:pivotRow>
        <x15:pivotRow count="2">
          <x15:c>
            <x15:v>942900</x15:v>
            <x15:x in="0"/>
          </x15:c>
          <x15:c>
            <x15:v>615564.33333333337</x15:v>
            <x15:x in="1"/>
          </x15:c>
        </x15:pivotRow>
        <x15:pivotRow count="2">
          <x15:c>
            <x15:v>921030</x15:v>
            <x15:x in="0"/>
          </x15:c>
          <x15:c>
            <x15:v>625995.33333333337</x15:v>
            <x15:x in="1"/>
          </x15:c>
        </x15:pivotRow>
        <x15:pivotRow count="2">
          <x15:c>
            <x15:v>1085860</x15:v>
            <x15:x in="0"/>
          </x15:c>
          <x15:c>
            <x15:v>640000.33333333337</x15:v>
            <x15:x in="1"/>
          </x15:c>
        </x15:pivotRow>
        <x15:pivotRow count="2">
          <x15:c>
            <x15:v>748430</x15:v>
            <x15:x in="0"/>
          </x15:c>
          <x15:c>
            <x15:v>642651.33333333337</x15:v>
            <x15:x in="1"/>
          </x15:c>
        </x15:pivotRow>
        <x15:pivotRow count="2">
          <x15:c>
            <x15:v>537010</x15:v>
            <x15:x in="0"/>
          </x15:c>
          <x15:c>
            <x15:v>635264.33333333337</x15:v>
            <x15:x in="1"/>
          </x15:c>
        </x15:pivotRow>
        <x15:pivotRow count="2">
          <x15:c>
            <x15:v>526390</x15:v>
            <x15:x in="0"/>
          </x15:c>
          <x15:c>
            <x15:v>624098.33333333337</x15:v>
            <x15:x in="1"/>
          </x15:c>
        </x15:pivotRow>
        <x15:pivotRow count="2">
          <x15:c>
            <x15:v>466010</x15:v>
            <x15:x in="0"/>
          </x15:c>
          <x15:c>
            <x15:v>620827</x15:v>
            <x15:x in="1"/>
          </x15:c>
        </x15:pivotRow>
        <x15:pivotRow count="2">
          <x15:c>
            <x15:v>519950</x15:v>
            <x15:x in="0"/>
          </x15:c>
          <x15:c>
            <x15:v>625007</x15:v>
            <x15:x in="1"/>
          </x15:c>
        </x15:pivotRow>
        <x15:pivotRow count="2">
          <x15:c>
            <x15:v>658100</x15:v>
            <x15:x in="0"/>
          </x15:c>
          <x15:c>
            <x15:v>630246</x15:v>
            <x15:x in="1"/>
          </x15:c>
        </x15:pivotRow>
        <x15:pivotRow count="2">
          <x15:c>
            <x15:v>602560</x15:v>
            <x15:x in="0"/>
          </x15:c>
          <x15:c>
            <x15:v>631950</x15:v>
            <x15:x in="1"/>
          </x15:c>
        </x15:pivotRow>
        <x15:pivotRow count="2">
          <x15:c>
            <x15:v>672540</x15:v>
            <x15:x in="0"/>
          </x15:c>
          <x15:c>
            <x15:v>626504.66666666663</x15:v>
            <x15:x in="1"/>
          </x15:c>
        </x15:pivotRow>
        <x15:pivotRow count="2">
          <x15:c>
            <x15:v>374970</x15:v>
            <x15:x in="0"/>
          </x15:c>
          <x15:c>
            <x15:v>607257.66666666663</x15:v>
            <x15:x in="1"/>
          </x15:c>
        </x15:pivotRow>
        <x15:pivotRow count="2">
          <x15:c>
            <x15:v>1457360</x15:v>
            <x15:x in="0"/>
          </x15:c>
          <x15:c>
            <x15:v>632946.66666666663</x15:v>
            <x15:x in="1"/>
          </x15:c>
        </x15:pivotRow>
        <x15:pivotRow count="2">
          <x15:c>
            <x15:v>1190280</x15:v>
            <x15:x in="0"/>
          </x15:c>
          <x15:c>
            <x15:v>652744.66666666663</x15:v>
            <x15:x in="1"/>
          </x15:c>
        </x15:pivotRow>
        <x15:pivotRow count="2">
          <x15:c>
            <x15:v>835460</x15:v>
            <x15:x in="0"/>
          </x15:c>
          <x15:c>
            <x15:v>673325.66666666663</x15:v>
            <x15:x in="1"/>
          </x15:c>
        </x15:pivotRow>
        <x15:pivotRow count="2">
          <x15:c>
            <x15:v>794730</x15:v>
            <x15:x in="0"/>
          </x15:c>
          <x15:c>
            <x15:v>671210.66666666663</x15:v>
            <x15:x in="1"/>
          </x15:c>
        </x15:pivotRow>
        <x15:pivotRow count="2">
          <x15:c>
            <x15:v>972700</x15:v>
            <x15:x in="0"/>
          </x15:c>
          <x15:c>
            <x15:v>678617.33333333337</x15:v>
            <x15:x in="1"/>
          </x15:c>
        </x15:pivotRow>
        <x15:pivotRow count="2">
          <x15:c>
            <x15:v>719010</x15:v>
            <x15:x in="0"/>
          </x15:c>
          <x15:c>
            <x15:v>679696.66666666663</x15:v>
            <x15:x in="1"/>
          </x15:c>
        </x15:pivotRow>
        <x15:pivotRow count="2">
          <x15:c>
            <x15:v>526920</x15:v>
            <x15:x in="0"/>
          </x15:c>
          <x15:c>
            <x15:v>671825.33333333337</x15:v>
            <x15:x in="1"/>
          </x15:c>
        </x15:pivotRow>
        <x15:pivotRow count="2">
          <x15:c>
            <x15:v>860740</x15:v>
            <x15:x in="0"/>
          </x15:c>
          <x15:c>
            <x15:v>675389</x15:v>
            <x15:x in="1"/>
          </x15:c>
        </x15:pivotRow>
        <x15:pivotRow count="2">
          <x15:c>
            <x15:v>1183630</x15:v>
            <x15:x in="0"/>
          </x15:c>
          <x15:c>
            <x15:v>695111</x15:v>
            <x15:x in="1"/>
          </x15:c>
        </x15:pivotRow>
        <x15:pivotRow count="2">
          <x15:c>
            <x15:v>841730</x15:v>
            <x15:x in="0"/>
          </x15:c>
          <x15:c>
            <x15:v>713139.66666666663</x15:v>
            <x15:x in="1"/>
          </x15:c>
        </x15:pivotRow>
        <x15:pivotRow count="2">
          <x15:c>
            <x15:v>913650</x15:v>
            <x15:x in="0"/>
          </x15:c>
          <x15:c>
            <x15:v>727277.66666666663</x15:v>
            <x15:x in="1"/>
          </x15:c>
        </x15:pivotRow>
        <x15:pivotRow count="2">
          <x15:c>
            <x15:v>963890</x15:v>
            <x15:x in="0"/>
          </x15:c>
          <x15:c>
            <x15:v>740732.06896551722</x15:v>
            <x15:x in="1"/>
          </x15:c>
        </x15:pivotRow>
        <x15:pivotRow count="2">
          <x15:c>
            <x15:v>894550</x15:v>
            <x15:x in="0"/>
          </x15:c>
          <x15:c>
            <x15:v>758645.17241379316</x15:v>
            <x15:x in="1"/>
          </x15:c>
        </x15:pivotRow>
        <x15:pivotRow count="2">
          <x15:c>
            <x15:v>350010</x15:v>
            <x15:x in="0"/>
          </x15:c>
          <x15:c>
            <x15:v>745024</x15:v>
            <x15:x in="1"/>
          </x15:c>
        </x15:pivotRow>
        <x15:pivotRow count="2">
          <x15:c>
            <x15:v>559110</x15:v>
            <x15:x in="0"/>
          </x15:c>
          <x15:c>
            <x15:v>761500.66666666663</x15:v>
            <x15:x in="1"/>
          </x15:c>
        </x15:pivotRow>
        <x15:pivotRow count="2">
          <x15:c>
            <x15:v>794430</x15:v>
            <x15:x in="0"/>
          </x15:c>
          <x15:c>
            <x15:v>779392.33333333337</x15:v>
            <x15:x in="1"/>
          </x15:c>
        </x15:pivotRow>
        <x15:pivotRow count="2">
          <x15:c>
            <x15:v>665160</x15:v>
            <x15:x in="0"/>
          </x15:c>
          <x15:c>
            <x15:v>782321.33333333337</x15:v>
            <x15:x in="1"/>
          </x15:c>
        </x15:pivotRow>
        <x15:pivotRow count="2">
          <x15:c>
            <x15:v>417910</x15:v>
            <x15:x in="0"/>
          </x15:c>
          <x15:c>
            <x15:v>766567.33333333337</x15:v>
            <x15:x in="1"/>
          </x15:c>
        </x15:pivotRow>
        <x15:pivotRow count="2">
          <x15:c>
            <x15:v>32130</x15:v>
            <x15:x in="0"/>
          </x15:c>
          <x15:c>
            <x15:v>736208.33333333337</x15:v>
            <x15:x in="1"/>
          </x15:c>
        </x15:pivotRow>
        <x15:pivotRow count="2">
          <x15:c t="e">
            <x15:v/>
            <x15:x in="0"/>
          </x15:c>
          <x15:c>
            <x15:v>729835.17241379316</x15:v>
            <x15:x in="1"/>
          </x15:c>
        </x15:pivotRow>
        <x15:pivotRow count="2">
          <x15:c>
            <x15:v>26990</x15:v>
            <x15:x in="0"/>
          </x15:c>
          <x15:c>
            <x15:v>693322.41379310342</x15:v>
            <x15:x in="1"/>
          </x15:c>
        </x15:pivotRow>
        <x15:pivotRow count="2">
          <x15:c>
            <x15:v>403870</x15:v>
            <x15:x in="0"/>
          </x15:c>
          <x15:c>
            <x15:v>681441.03448275861</x15:v>
            <x15:x in="1"/>
          </x15:c>
        </x15:pivotRow>
        <x15:pivotRow count="2">
          <x15:c>
            <x15:v>723490</x15:v>
            <x15:x in="0"/>
          </x15:c>
          <x15:c>
            <x15:v>687871.37931034481</x15:v>
            <x15:x in="1"/>
          </x15:c>
        </x15:pivotRow>
        <x15:pivotRow count="2">
          <x15:c>
            <x15:v>460310</x15:v>
            <x15:x in="0"/>
          </x15:c>
          <x15:c>
            <x15:v>685592.75862068962</x15:v>
            <x15:x in="1"/>
          </x15:c>
        </x15:pivotRow>
        <x15:pivotRow count="2">
          <x15:c>
            <x15:v>672300</x15:v>
            <x15:x in="0"/>
          </x15:c>
          <x15:c>
            <x15:v>692706.20689655177</x15:v>
            <x15:x in="1"/>
          </x15:c>
        </x15:pivotRow>
        <x15:pivotRow count="2">
          <x15:c>
            <x15:v>608370</x15:v>
            <x15:x in="0"/>
          </x15:c>
          <x15:c>
            <x15:v>695755.17241379316</x15:v>
            <x15:x in="1"/>
          </x15:c>
        </x15:pivotRow>
        <x15:pivotRow count="2">
          <x15:c>
            <x15:v>432920</x15:v>
            <x15:x in="0"/>
          </x15:c>
          <x15:c>
            <x15:v>687990.3448275862</x15:v>
            <x15:x in="1"/>
          </x15:c>
        </x15:pivotRow>
        <x15:pivotRow count="2">
          <x15:c>
            <x15:v>206820</x15:v>
            <x15:x in="0"/>
          </x15:c>
          <x15:c>
            <x15:v>674344.13793103443</x15:v>
            <x15:x in="1"/>
          </x15:c>
        </x15:pivotRow>
        <x15:pivotRow count="2">
          <x15:c>
            <x15:v>706270</x15:v>
            <x15:x in="0"/>
          </x15:c>
          <x15:c>
            <x15:v>675507.24137931038</x15:v>
            <x15:x in="1"/>
          </x15:c>
        </x15:pivotRow>
        <x15:pivotRow count="2">
          <x15:c>
            <x15:v>788180</x15:v>
            <x15:x in="0"/>
          </x15:c>
          <x15:c>
            <x15:v>689755.86206896557</x15:v>
            <x15:x in="1"/>
          </x15:c>
        </x15:pivotRow>
        <x15:pivotRow count="2">
          <x15:c>
            <x15:v>709800</x15:v>
            <x15:x in="0"/>
          </x15:c>
          <x15:c>
            <x15:v>663977.93103448278</x15:v>
            <x15:x in="1"/>
          </x15:c>
        </x15:pivotRow>
        <x15:pivotRow count="2">
          <x15:c>
            <x15:v>399650</x15:v>
            <x15:x in="0"/>
          </x15:c>
          <x15:c>
            <x15:v>636714.82758620684</x15:v>
            <x15:x in="1"/>
          </x15:c>
        </x15:pivotRow>
        <x15:pivotRow count="2">
          <x15:c>
            <x15:v>679900</x15:v>
            <x15:x in="0"/>
          </x15:c>
          <x15:c>
            <x15:v>631350.68965517241</x15:v>
            <x15:x in="1"/>
          </x15:c>
        </x15:pivotRow>
        <x15:pivotRow count="2">
          <x15:c>
            <x15:v>457720</x15:v>
            <x15:x in="0"/>
          </x15:c>
          <x15:c>
            <x15:v>619729.6551724138</x15:v>
            <x15:x in="1"/>
          </x15:c>
        </x15:pivotRow>
        <x15:pivotRow count="2">
          <x15:c>
            <x15:v>180070</x15:v>
            <x15:x in="0"/>
          </x15:c>
          <x15:c>
            <x15:v>592397.58620689658</x15:v>
            <x15:x in="1"/>
          </x15:c>
        </x15:pivotRow>
        <x15:pivotRow count="2">
          <x15:c>
            <x15:v>480140</x15:v>
            <x15:x in="0"/>
          </x15:c>
          <x15:c>
            <x15:v>584160.68965517241</x15:v>
            <x15:x in="1"/>
          </x15:c>
        </x15:pivotRow>
        <x15:pivotRow count="2">
          <x15:c>
            <x15:v>526780</x15:v>
            <x15:x in="0"/>
          </x15:c>
          <x15:c>
            <x15:v>584155.86206896557</x15:v>
            <x15:x in="1"/>
          </x15:c>
        </x15:pivotRow>
        <x15:pivotRow count="2">
          <x15:c>
            <x15:v>569770</x15:v>
            <x15:x in="0"/>
          </x15:c>
          <x15:c>
            <x15:v>574122.41379310342</x15:v>
            <x15:x in="1"/>
          </x15:c>
        </x15:pivotRow>
        <x15:pivotRow count="2">
          <x15:c>
            <x15:v>793860</x15:v>
            <x15:x in="0"/>
          </x15:c>
          <x15:c>
            <x15:v>560682.06896551722</x15:v>
            <x15:x in="1"/>
          </x15:c>
        </x15:pivotRow>
        <x15:pivotRow count="2">
          <x15:c>
            <x15:v>892220</x15:v>
            <x15:x in="0"/>
          </x15:c>
          <x15:c>
            <x15:v>562423.10344827583</x15:v>
            <x15:x in="1"/>
          </x15:c>
        </x15:pivotRow>
        <x15:pivotRow count="2">
          <x15:c>
            <x15:v>646220</x15:v>
            <x15:x in="0"/>
          </x15:c>
          <x15:c>
            <x15:v>553201.37931034481</x15:v>
            <x15:x in="1"/>
          </x15:c>
        </x15:pivotRow>
        <x15:pivotRow count="2">
          <x15:c>
            <x15:v>406680</x15:v>
            <x15:x in="0"/>
          </x15:c>
          <x15:c>
            <x15:v>533987.24137931038</x15:v>
            <x15:x in="1"/>
          </x15:c>
        </x15:pivotRow>
        <x15:pivotRow count="2">
          <x15:c>
            <x15:v>492170</x15:v>
            <x15:x in="0"/>
          </x15:c>
          <x15:c>
            <x15:v>532593.33333333337</x15:v>
            <x15:x in="1"/>
          </x15:c>
        </x15:pivotRow>
        <x15:pivotRow count="2">
          <x15:c>
            <x15:v>949950</x15:v>
            <x15:x in="0"/>
          </x15:c>
          <x15:c>
            <x15:v>534440</x15:v>
            <x15:x in="1"/>
          </x15:c>
        </x15:pivotRow>
        <x15:pivotRow count="2">
          <x15:c>
            <x15:v>603140</x15:v>
            <x15:x in="0"/>
          </x15:c>
          <x15:c>
            <x15:v>542877.66666666663</x15:v>
            <x15:x in="1"/>
          </x15:c>
        </x15:pivotRow>
        <x15:pivotRow count="2">
          <x15:c>
            <x15:v>703620</x15:v>
            <x15:x in="0"/>
          </x15:c>
          <x15:c>
            <x15:v>547694.66666666663</x15:v>
            <x15:x in="1"/>
          </x15:c>
        </x15:pivotRow>
        <x15:pivotRow count="2">
          <x15:c>
            <x15:v>822030</x15:v>
            <x15:x in="0"/>
          </x15:c>
          <x15:c>
            <x15:v>548614.66666666663</x15:v>
            <x15:x in="1"/>
          </x15:c>
        </x15:pivotRow>
        <x15:pivotRow count="2">
          <x15:c>
            <x15:v>448240</x15:v>
            <x15:x in="0"/>
          </x15:c>
          <x15:c>
            <x15:v>541384</x15:v>
            <x15:x in="1"/>
          </x15:c>
        </x15:pivotRow>
        <x15:pivotRow count="2">
          <x15:c>
            <x15:v>232790</x15:v>
            <x15:x in="0"/>
          </x15:c>
          <x15:c>
            <x15:v>535213.33333333337</x15:v>
            <x15:x in="1"/>
          </x15:c>
        </x15:pivotRow>
        <x15:pivotRow count="2">
          <x15:c>
            <x15:v>685560</x15:v>
            <x15:x in="0"/>
          </x15:c>
          <x15:c>
            <x15:v>556994.33333333337</x15:v>
            <x15:x in="1"/>
          </x15:c>
        </x15:pivotRow>
        <x15:pivotRow count="2">
          <x15:c>
            <x15:v>527170</x15:v>
            <x15:x in="0"/>
          </x15:c>
          <x15:c>
            <x15:v>556032.25806451612</x15:v>
            <x15:x in="1"/>
          </x15:c>
        </x15:pivotRow>
        <x15:pivotRow count="2">
          <x15:c>
            <x15:v>426880</x15:v>
            <x15:x in="0"/>
          </x15:c>
          <x15:c>
            <x15:v>568931.93548387091</x15:v>
            <x15:x in="1"/>
          </x15:c>
        </x15:pivotRow>
        <x15:pivotRow count="2">
          <x15:c>
            <x15:v>668100</x15:v>
            <x15:x in="0"/>
          </x15:c>
          <x15:c>
            <x15:v>577455.48387096776</x15:v>
            <x15:x in="1"/>
          </x15:c>
        </x15:pivotRow>
        <x15:pivotRow count="2">
          <x15:c>
            <x15:v>525330</x15:v>
            <x15:x in="0"/>
          </x15:c>
          <x15:c>
            <x15:v>571063.22580645164</x15:v>
            <x15:x in="1"/>
          </x15:c>
        </x15:pivotRow>
        <x15:pivotRow count="2">
          <x15:c>
            <x15:v>226600</x15:v>
            <x15:x in="0"/>
          </x15:c>
          <x15:c>
            <x15:v>563524.19354838715</x15:v>
            <x15:x in="1"/>
          </x15:c>
        </x15:pivotRow>
        <x15:pivotRow count="2">
          <x15:c>
            <x15:v>184830</x15:v>
            <x15:x in="0"/>
          </x15:c>
          <x15:c>
            <x15:v>547799.3548387097</x15:v>
            <x15:x in="1"/>
          </x15:c>
        </x15:pivotRow>
        <x15:pivotRow count="2">
          <x15:c>
            <x15:v>322560</x15:v>
            <x15:x in="0"/>
          </x15:c>
          <x15:c>
            <x15:v>538579.67741935479</x15:v>
            <x15:x in="1"/>
          </x15:c>
        </x15:pivotRow>
        <x15:pivotRow count="2">
          <x15:c>
            <x15:v>464330</x15:v>
            <x15:x in="0"/>
          </x15:c>
          <x15:c>
            <x15:v>539592.90322580643</x15:v>
            <x15:x in="1"/>
          </x15:c>
        </x15:pivotRow>
        <x15:pivotRow count="2">
          <x15:c>
            <x15:v>567150</x15:v>
            <x15:x in="0"/>
          </x15:c>
          <x15:c>
            <x15:v>551216.45161290327</x15:v>
            <x15:x in="1"/>
          </x15:c>
        </x15:pivotRow>
        <x15:pivotRow count="2">
          <x15:c>
            <x15:v>665700</x15:v>
            <x15:x in="0"/>
          </x15:c>
          <x15:c>
            <x15:v>549907.74193548388</x15:v>
            <x15:x in="1"/>
          </x15:c>
        </x15:pivotRow>
        <x15:pivotRow count="2">
          <x15:c>
            <x15:v>406070</x15:v>
            <x15:x in="0"/>
          </x15:c>
          <x15:c>
            <x15:v>537581.61290322582</x15:v>
            <x15:x in="1"/>
          </x15:c>
        </x15:pivotRow>
        <x15:pivotRow count="2">
          <x15:c>
            <x15:v>217870</x15:v>
            <x15:x in="0"/>
          </x15:c>
          <x15:c>
            <x15:v>521712.90322580643</x15:v>
            <x15:x in="1"/>
          </x15:c>
        </x15:pivotRow>
        <x15:pivotRow count="2">
          <x15:c>
            <x15:v>170900</x15:v>
            <x15:x in="0"/>
          </x15:c>
          <x15:c>
            <x15:v>514333.87096774194</x15:v>
            <x15:x in="1"/>
          </x15:c>
        </x15:pivotRow>
        <x15:pivotRow count="2">
          <x15:c>
            <x15:v>333670</x15:v>
            <x15:x in="0"/>
          </x15:c>
          <x15:c>
            <x15:v>503165.16129032261</x15:v>
            <x15:x in="1"/>
          </x15:c>
        </x15:pivotRow>
        <x15:pivotRow count="2">
          <x15:c>
            <x15:v>466550</x15:v>
            <x15:x in="0"/>
          </x15:c>
          <x15:c>
            <x15:v>503450</x15:v>
            <x15:x in="1"/>
          </x15:c>
        </x15:pivotRow>
        <x15:pivotRow count="2">
          <x15:c>
            <x15:v>489890</x15:v>
            <x15:x in="0"/>
          </x15:c>
          <x15:c>
            <x15:v>513444.19354838709</x15:v>
            <x15:x in="1"/>
          </x15:c>
        </x15:pivotRow>
        <x15:pivotRow count="2">
          <x15:c>
            <x15:v>672240</x15:v>
            <x15:x in="0"/>
          </x15:c>
          <x15:c>
            <x15:v>519640.96774193546</x15:v>
            <x15:x in="1"/>
          </x15:c>
        </x15:pivotRow>
        <x15:pivotRow count="2">
          <x15:c>
            <x15:v>633020</x15:v>
            <x15:x in="0"/>
          </x15:c>
          <x15:c>
            <x15:v>523068.06451612903</x15:v>
            <x15:x in="1"/>
          </x15:c>
        </x15:pivotRow>
        <x15:pivotRow count="2">
          <x15:c>
            <x15:v>254540</x15:v>
            <x15:x in="0"/>
          </x15:c>
          <x15:c>
            <x15:v>512899.3548387097</x15:v>
            <x15:x in="1"/>
          </x15:c>
        </x15:pivotRow>
        <x15:pivotRow count="2">
          <x15:c>
            <x15:v>159410</x15:v>
            <x15:x in="0"/>
          </x15:c>
          <x15:c>
            <x15:v>492433.22580645164</x15:v>
            <x15:x in="1"/>
          </x15:c>
        </x15:pivotRow>
        <x15:pivotRow count="2">
          <x15:c>
            <x15:v>519190</x15:v>
            <x15:x in="0"/>
          </x15:c>
          <x15:c>
            <x15:v>480400</x15:v>
            <x15:x in="1"/>
          </x15:c>
        </x15:pivotRow>
        <x15:pivotRow count="2">
          <x15:c>
            <x15:v>696890</x15:v>
            <x15:x in="0"/>
          </x15:c>
          <x15:c>
            <x15:v>482034.51612903224</x15:v>
            <x15:x in="1"/>
          </x15:c>
        </x15:pivotRow>
        <x15:pivotRow count="2">
          <x15:c>
            <x15:v>627940</x15:v>
            <x15:x in="0"/>
          </x15:c>
          <x15:c>
            <x15:v>489072</x15:v>
            <x15:x in="1"/>
          </x15:c>
        </x15:pivotRow>
        <x15:pivotRow count="2">
          <x15:c>
            <x15:v>676460</x15:v>
            <x15:x in="0"/>
          </x15:c>
          <x15:c>
            <x15:v>479955.66666666669</x15:v>
            <x15:x in="1"/>
          </x15:c>
        </x15:pivotRow>
        <x15:pivotRow count="2">
          <x15:c>
            <x15:v>807400</x15:v>
            <x15:x in="0"/>
          </x15:c>
          <x15:c>
            <x15:v>486764.33333333331</x15:v>
            <x15:x in="1"/>
          </x15:c>
        </x15:pivotRow>
        <x15:pivotRow count="2">
          <x15:c>
            <x15:v>266300</x15:v>
            <x15:x in="0"/>
          </x15:c>
          <x15:c>
            <x15:v>472187</x15:v>
            <x15:x in="1"/>
          </x15:c>
        </x15:pivotRow>
        <x15:pivotRow count="2">
          <x15:c>
            <x15:v>207410</x15:v>
            <x15:x in="0"/>
          </x15:c>
          <x15:c>
            <x15:v>451699.66666666669</x15:v>
            <x15:x in="1"/>
          </x15:c>
        </x15:pivotRow>
        <x15:pivotRow count="2">
          <x15:c>
            <x15:v>473370</x15:v>
            <x15:x in="0"/>
          </x15:c>
          <x15:c>
            <x15:v>452537.33333333331</x15:v>
            <x15:x in="1"/>
          </x15:c>
        </x15:pivotRow>
        <x15:pivotRow count="2">
          <x15:c>
            <x15:v>518740</x15:v>
            <x15:x in="0"/>
          </x15:c>
          <x15:c>
            <x15:v>462069</x15:v>
            <x15:x in="1"/>
          </x15:c>
        </x15:pivotRow>
        <x15:pivotRow count="2">
          <x15:c>
            <x15:v>486640</x15:v>
            <x15:x in="0"/>
          </x15:c>
          <x15:c>
            <x15:v>455438.33333333331</x15:v>
            <x15:x in="1"/>
          </x15:c>
        </x15:pivotRow>
        <x15:pivotRow count="2">
          <x15:c>
            <x15:v>440600</x15:v>
            <x15:x in="0"/>
          </x15:c>
          <x15:c>
            <x15:v>452552.66666666669</x15:v>
            <x15:x in="1"/>
          </x15:c>
        </x15:pivotRow>
        <x15:pivotRow count="2">
          <x15:c>
            <x15:v>534210</x15:v>
            <x15:x in="0"/>
          </x15:c>
          <x15:c>
            <x15:v>456130.33333333331</x15:v>
            <x15:x in="1"/>
          </x15:c>
        </x15:pivotRow>
        <x15:pivotRow count="2">
          <x15:c>
            <x15:v>460640</x15:v>
            <x15:x in="0"/>
          </x15:c>
          <x15:c>
            <x15:v>449215</x15:v>
            <x15:x in="1"/>
          </x15:c>
        </x15:pivotRow>
        <x15:pivotRow count="2">
          <x15:c>
            <x15:v>239570</x15:v>
            <x15:x in="0"/>
          </x15:c>
          <x15:c>
            <x15:v>439689.66666666669</x15:v>
            <x15:x in="1"/>
          </x15:c>
        </x15:pivotRow>
        <x15:pivotRow count="2">
          <x15:c>
            <x15:v>367150</x15:v>
            <x15:x in="0"/>
          </x15:c>
          <x15:c>
            <x15:v>444374.66666666669</x15:v>
            <x15:x in="1"/>
          </x15:c>
        </x15:pivotRow>
        <x15:pivotRow count="2">
          <x15:c>
            <x15:v>428080</x15:v>
            <x15:x in="0"/>
          </x15:c>
          <x15:c>
            <x15:v>452483</x15:v>
            <x15:x in="1"/>
          </x15:c>
        </x15:pivotRow>
        <x15:pivotRow count="2">
          <x15:c>
            <x15:v>502740</x15:v>
            <x15:x in="0"/>
          </x15:c>
          <x15:c>
            <x15:v>458489</x15:v>
            <x15:x in="1"/>
          </x15:c>
        </x15:pivotRow>
        <x15:pivotRow count="2">
          <x15:c>
            <x15:v>412080</x15:v>
            <x15:x in="0"/>
          </x15:c>
          <x15:c>
            <x15:v>456747.33333333331</x15:v>
            <x15:x in="1"/>
          </x15:c>
        </x15:pivotRow>
        <x15:pivotRow count="2">
          <x15:c>
            <x15:v>625140</x15:v>
            <x15:x in="0"/>
          </x15:c>
          <x15:c>
            <x15:v>458680.33333333331</x15:v>
            <x15:x in="1"/>
          </x15:c>
        </x15:pivotRow>
        <x15:pivotRow count="2">
          <x15:c>
            <x15:v>391600</x15:v>
            <x15:x in="0"/>
          </x15:c>
          <x15:c>
            <x15:v>449543.66666666669</x15:v>
            <x15:x in="1"/>
          </x15:c>
        </x15:pivotRow>
        <x15:pivotRow count="2">
          <x15:c>
            <x15:v>74070</x15:v>
            <x15:x in="0"/>
          </x15:c>
          <x15:c>
            <x15:v>438477</x15:v>
            <x15:x in="1"/>
          </x15:c>
        </x15:pivotRow>
        <x15:pivotRow count="2">
          <x15:c>
            <x15:v>354040</x15:v>
            <x15:x in="0"/>
          </x15:c>
          <x15:c>
            <x15:v>443016</x15:v>
            <x15:x in="1"/>
          </x15:c>
        </x15:pivotRow>
        <x15:pivotRow count="2">
          <x15:c>
            <x15:v>364970</x15:v>
            <x15:x in="0"/>
          </x15:c>
          <x15:c>
            <x15:v>449485</x15:v>
            <x15:x in="1"/>
          </x15:c>
        </x15:pivotRow>
        <x15:pivotRow count="2">
          <x15:c>
            <x15:v>618040</x15:v>
            <x15:x in="0"/>
          </x15:c>
          <x15:c>
            <x15:v>458964</x15:v>
            <x15:x in="1"/>
          </x15:c>
        </x15:pivotRow>
        <x15:pivotRow count="2">
          <x15:c>
            <x15:v>543880</x15:v>
            <x15:x in="0"/>
          </x15:c>
          <x15:c>
            <x15:v>461541.66666666669</x15:v>
            <x15:x in="1"/>
          </x15:c>
        </x15:pivotRow>
        <x15:pivotRow count="2">
          <x15:c>
            <x15:v>598910</x15:v>
            <x15:x in="0"/>
          </x15:c>
          <x15:c>
            <x15:v>465175.66666666669</x15:v>
            <x15:x in="1"/>
          </x15:c>
        </x15:pivotRow>
        <x15:pivotRow count="2">
          <x15:c>
            <x15:v>456770</x15:v>
            <x15:x in="0"/>
          </x15:c>
          <x15:c>
            <x15:v>457993.33333333331</x15:v>
            <x15:x in="1"/>
          </x15:c>
        </x15:pivotRow>
        <x15:pivotRow count="2">
          <x15:c>
            <x15:v>207310</x15:v>
            <x15:x in="0"/>
          </x15:c>
          <x15:c>
            <x15:v>443803</x15:v>
            <x15:x in="1"/>
          </x15:c>
        </x15:pivotRow>
        <x15:pivotRow count="2">
          <x15:c>
            <x15:v>523960</x15:v>
            <x15:x in="0"/>
          </x15:c>
          <x15:c>
            <x15:v>452783.66666666669</x15:v>
            <x15:x in="1"/>
          </x15:c>
        </x15:pivotRow>
        <x15:pivotRow count="2">
          <x15:c>
            <x15:v>594830</x15:v>
            <x15:x in="0"/>
          </x15:c>
          <x15:c>
            <x15:v>467297.66666666669</x15:v>
            <x15:x in="1"/>
          </x15:c>
        </x15:pivotRow>
        <x15:pivotRow count="2">
          <x15:c>
            <x15:v>709570</x15:v>
            <x15:x in="0"/>
          </x15:c>
          <x15:c>
            <x15:v>473643.66666666669</x15:v>
            <x15:x in="1"/>
          </x15:c>
        </x15:pivotRow>
        <x15:pivotRow count="2">
          <x15:c>
            <x15:v>633760</x15:v>
            <x15:x in="0"/>
          </x15:c>
          <x15:c>
            <x15:v>471539.33333333331</x15:v>
            <x15:x in="1"/>
          </x15:c>
        </x15:pivotRow>
        <x15:pivotRow count="2">
          <x15:c>
            <x15:v>526520</x15:v>
            <x15:x in="0"/>
          </x15:c>
          <x15:c>
            <x15:v>468158.66666666669</x15:v>
            <x15:x in="1"/>
          </x15:c>
        </x15:pivotRow>
        <x15:pivotRow count="2">
          <x15:c>
            <x15:v>566390</x15:v>
            <x15:x in="0"/>
          </x15:c>
          <x15:c>
            <x15:v>471327.41935483873</x15:v>
            <x15:x in="1"/>
          </x15:c>
        </x15:pivotRow>
        <x15:pivotRow count="2">
          <x15:c t="e">
            <x15:v/>
            <x15:x in="0"/>
          </x15:c>
          <x15:c>
            <x15:v>464489.66666666669</x15:v>
            <x15:x in="1"/>
          </x15:c>
        </x15:pivotRow>
        <x15:pivotRow count="2">
          <x15:c t="e">
            <x15:v/>
            <x15:x in="0"/>
          </x15:c>
          <x15:c>
            <x15:v>452665.1724137931</x15:v>
            <x15:x in="1"/>
          </x15:c>
        </x15:pivotRow>
        <x15:pivotRow count="2">
          <x15:c>
            <x15:v>582090</x15:v>
            <x15:x in="0"/>
          </x15:c>
          <x15:c>
            <x15:v>463554.4827586207</x15:v>
            <x15:x in="1"/>
          </x15:c>
        </x15:pivotRow>
        <x15:pivotRow count="2">
          <x15:c>
            <x15:v>578420</x15:v>
            <x15:x in="0"/>
          </x15:c>
          <x15:c>
            <x15:v>476347.93103448278</x15:v>
            <x15:x in="1"/>
          </x15:c>
        </x15:pivotRow>
        <x15:pivotRow count="2">
          <x15:c>
            <x15:v>733270</x15:v>
            <x15:x in="0"/>
          </x15:c>
          <x15:c>
            <x15:v>485310</x15:v>
            <x15:x in="1"/>
          </x15:c>
        </x15:pivotRow>
        <x15:pivotRow count="2">
          <x15:c>
            <x15:v>673500</x15:v>
            <x15:x in="0"/>
          </x15:c>
          <x15:c>
            <x15:v>490646.55172413791</x15:v>
            <x15:x in="1"/>
          </x15:c>
        </x15:pivotRow>
        <x15:pivotRow count="2">
          <x15:c>
            <x15:v>596170</x15:v>
            <x15:x in="0"/>
          </x15:c>
          <x15:c>
            <x15:v>494423.44827586209</x15:v>
            <x15:x in="1"/>
          </x15:c>
        </x15:pivotRow>
        <x15:pivotRow count="2">
          <x15:c>
            <x15:v>215280</x15:v>
            <x15:x in="0"/>
          </x15:c>
          <x15:c>
            <x15:v>486653.79310344829</x15:v>
            <x15:x in="1"/>
          </x15:c>
        </x15:pivotRow>
        <x15:pivotRow count="2">
          <x15:c>
            <x15:v>695550</x15:v>
            <x15:x in="0"/>
          </x15:c>
          <x15:c>
            <x15:v>492217.24137931032</x15:v>
            <x15:x in="1"/>
          </x15:c>
        </x15:pivotRow>
        <x15:pivotRow count="2">
          <x15:c>
            <x15:v>606900</x15:v>
            <x15:x in="0"/>
          </x15:c>
          <x15:c>
            <x15:v>497260.68965517241</x15:v>
            <x15:x in="1"/>
          </x15:c>
        </x15:pivotRow>
        <x15:pivotRow count="2">
          <x15:c>
            <x15:v>604440</x15:v>
            <x15:x in="0"/>
          </x15:c>
          <x15:c>
            <x15:v>509842.41379310342</x15:v>
            <x15:x in="1"/>
          </x15:c>
        </x15:pivotRow>
        <x15:pivotRow count="2">
          <x15:c>
            <x15:v>584280</x15:v>
            <x15:x in="0"/>
          </x15:c>
          <x15:c>
            <x15:v>517329.6551724138</x15:v>
            <x15:x in="1"/>
          </x15:c>
        </x15:pivotRow>
        <x15:pivotRow count="2">
          <x15:c>
            <x15:v>701810</x15:v>
            <x15:x in="0"/>
          </x15:c>
          <x15:c>
            <x15:v>526768.62068965519</x15:v>
            <x15:x in="1"/>
          </x15:c>
        </x15:pivotRow>
        <x15:pivotRow count="2">
          <x15:c>
            <x15:v>578980</x15:v>
            <x15:x in="0"/>
          </x15:c>
          <x15:c>
            <x15:v>529397.58620689658</x15:v>
            <x15:x in="1"/>
          </x15:c>
        </x15:pivotRow>
        <x15:pivotRow count="2">
          <x15:c>
            <x15:v>249260</x15:v>
            <x15:x in="0"/>
          </x15:c>
          <x15:c>
            <x15:v>523783.10344827588</x15:v>
            <x15:x in="1"/>
          </x15:c>
        </x15:pivotRow>
        <x15:pivotRow count="2">
          <x15:c>
            <x15:v>348940</x15:v>
            <x15:x in="0"/>
          </x15:c>
          <x15:c>
            <x15:v>514258.96551724139</x15:v>
            <x15:x in="1"/>
          </x15:c>
        </x15:pivotRow>
        <x15:pivotRow count="2">
          <x15:c>
            <x15:v>382560</x15:v>
            <x15:x in="0"/>
          </x15:c>
          <x15:c>
            <x15:v>513947.24137931032</x15:v>
            <x15:x in="1"/>
          </x15:c>
        </x15:pivotRow>
        <x15:pivotRow count="2">
          <x15:c>
            <x15:v>77530</x15:v>
            <x15:x in="0"/>
          </x15:c>
          <x15:c>
            <x15:v>514066.55172413791</x15:v>
            <x15:x in="1"/>
          </x15:c>
        </x15:pivotRow>
        <x15:pivotRow count="2">
          <x15:c t="e">
            <x15:v/>
            <x15:x in="0"/>
          </x15:c>
          <x15:c>
            <x15:v>519781.78571428574</x15:v>
            <x15:x in="1"/>
          </x15:c>
        </x15:pivotRow>
        <x15:pivotRow count="2">
          <x15:c t="e">
            <x15:v/>
            <x15:x in="0"/>
          </x15:c>
          <x15:c>
            <x15:v>525515.5555555555</x15:v>
            <x15:x in="1"/>
          </x15:c>
        </x15:pivotRow>
        <x15:pivotRow count="2">
          <x15:c t="e">
            <x15:v/>
            <x15:x in="0"/>
          </x15:c>
          <x15:c>
            <x15:v>521956.92307692306</x15:v>
            <x15:x in="1"/>
          </x15:c>
        </x15:pivotRow>
        <x15:pivotRow count="2">
          <x15:c t="e">
            <x15:v/>
            <x15:x in="0"/>
          </x15:c>
          <x15:c>
            <x15:v>521080</x15:v>
            <x15:x in="1"/>
          </x15:c>
        </x15:pivotRow>
        <x15:pivotRow count="2">
          <x15:c t="e">
            <x15:v/>
            <x15:x in="0"/>
          </x15:c>
          <x15:c>
            <x15:v>517837.08333333331</x15:v>
            <x15:x in="1"/>
          </x15:c>
        </x15:pivotRow>
        <x15:pivotRow count="2">
          <x15:c t="e">
            <x15:v/>
            <x15:x in="0"/>
          </x15:c>
          <x15:c>
            <x15:v>520492.17391304346</x15:v>
            <x15:x in="1"/>
          </x15:c>
        </x15:pivotRow>
        <x15:pivotRow count="2">
          <x15:c t="e">
            <x15:v/>
            <x15:x in="0"/>
          </x15:c>
          <x15:c>
            <x15:v>534727.72727272729</x15:v>
            <x15:x in="1"/>
          </x15:c>
        </x15:pivotRow>
        <x15:pivotRow count="2">
          <x15:c t="e">
            <x15:v/>
            <x15:x in="0"/>
          </x15:c>
          <x15:c>
            <x15:v>535240.47619047621</x15:v>
            <x15:x in="1"/>
          </x15:c>
        </x15:pivotRow>
        <x15:pivotRow count="2">
          <x15:c t="e">
            <x15:v/>
            <x15:x in="0"/>
          </x15:c>
          <x15:c>
            <x15:v>532261</x15:v>
            <x15:x in="1"/>
          </x15:c>
        </x15:pivotRow>
        <x15:pivotRow count="2">
          <x15:c t="e">
            <x15:v/>
            <x15:x in="0"/>
          </x15:c>
          <x15:c>
            <x15:v>522928.94736842107</x15:v>
            <x15:x in="1"/>
          </x15:c>
        </x15:pivotRow>
        <x15:pivotRow count="2">
          <x15:c t="e">
            <x15:v/>
            <x15:x in="0"/>
          </x15:c>
          <x15:c>
            <x15:v>516771.66666666669</x15:v>
            <x15:x in="1"/>
          </x15:c>
        </x15:pivotRow>
        <x15:pivotRow count="2">
          <x15:c>
            <x15:v>639270</x15:v>
            <x15:x in="0"/>
          </x15:c>
          <x15:c>
            <x15:v>523035.55555555556</x15:v>
            <x15:x in="1"/>
          </x15:c>
        </x15:pivotRow>
        <x15:pivotRow count="2">
          <x15:c>
            <x15:v>1001320</x15:v>
            <x15:x in="0"/>
          </x15:c>
          <x15:c>
            <x15:v>547198.33333333337</x15:v>
            <x15:x in="1"/>
          </x15:c>
        </x15:pivotRow>
        <x15:pivotRow count="2">
          <x15:c>
            <x15:v>591860</x15:v>
            <x15:x in="0"/>
          </x15:c>
          <x15:c>
            <x15:v>549548.94736842101</x15:v>
            <x15:x in="1"/>
          </x15:c>
        </x15:pivotRow>
        <x15:pivotRow count="2">
          <x15:c>
            <x15:v>523550</x15:v>
            <x15:x in="0"/>
          </x15:c>
          <x15:c>
            <x15:v>548249</x15:v>
            <x15:x in="1"/>
          </x15:c>
        </x15:pivotRow>
        <x15:pivotRow count="2">
          <x15:c>
            <x15:v>79300</x15:v>
            <x15:x in="0"/>
          </x15:c>
          <x15:c>
            <x15:v>523109.5</x15:v>
            <x15:x in="1"/>
          </x15:c>
        </x15:pivotRow>
        <x15:pivotRow count="2">
          <x15:c>
            <x15:v>331150</x15:v>
            <x15:x in="0"/>
          </x15:c>
          <x15:c>
            <x15:v>510746</x15:v>
            <x15:x in="1"/>
          </x15:c>
        </x15:pivotRow>
        <x15:pivotRow count="2">
          <x15:c>
            <x15:v>110860</x15:v>
            <x15:x in="0"/>
          </x15:c>
          <x15:c>
            <x15:v>479625.5</x15:v>
            <x15:x in="1"/>
          </x15:c>
        </x15:pivotRow>
        <x15:pivotRow count="2">
          <x15:c>
            <x15:v>437080</x15:v>
            <x15:x in="0"/>
          </x15:c>
          <x15:c>
            <x15:v>467804.5</x15:v>
            <x15:x in="1"/>
          </x15:c>
        </x15:pivotRow>
        <x15:pivotRow count="2">
          <x15:c>
            <x15:v>614200</x15:v>
            <x15:x in="0"/>
          </x15:c>
          <x15:c>
            <x15:v>468706</x15:v>
            <x15:x in="1"/>
          </x15:c>
        </x15:pivotRow>
        <x15:pivotRow count="2">
          <x15:c>
            <x15:v>551280</x15:v>
            <x15:x in="0"/>
          </x15:c>
          <x15:c>
            <x15:v>485506</x15:v>
            <x15:x in="1"/>
          </x15:c>
        </x15:pivotRow>
        <x15:pivotRow count="2">
          <x15:c>
            <x15:v>680500</x15:v>
            <x15:x in="0"/>
          </x15:c>
          <x15:c>
            <x15:v>484753.5</x15:v>
            <x15:x in="1"/>
          </x15:c>
        </x15:pivotRow>
        <x15:pivotRow count="2">
          <x15:c>
            <x15:v>748890</x15:v>
            <x15:x in="0"/>
          </x15:c>
          <x15:c>
            <x15:v>491853</x15:v>
            <x15:x in="1"/>
          </x15:c>
        </x15:pivotRow>
        <x15:pivotRow count="2">
          <x15:c>
            <x15:v>664320</x15:v>
            <x15:x in="0"/>
          </x15:c>
          <x15:c>
            <x15:v>494847</x15:v>
            <x15:x in="1"/>
          </x15:c>
        </x15:pivotRow>
        <x15:pivotRow count="2">
          <x15:c>
            <x15:v>235890</x15:v>
            <x15:x in="0"/>
          </x15:c>
          <x15:c>
            <x15:v>477427.5</x15:v>
            <x15:x in="1"/>
          </x15:c>
        </x15:pivotRow>
        <x15:pivotRow count="2">
          <x15:c>
            <x15:v>485040</x15:v>
            <x15:x in="0"/>
          </x15:c>
          <x15:c>
            <x15:v>466589</x15:v>
            <x15:x in="1"/>
          </x15:c>
        </x15:pivotRow>
        <x15:pivotRow count="2">
          <x15:c>
            <x15:v>2095560</x15:v>
            <x15:x in="0"/>
          </x15:c>
          <x15:c>
            <x15:v>542418</x15:v>
            <x15:x in="1"/>
          </x15:c>
        </x15:pivotRow>
        <x15:pivotRow count="2">
          <x15:c>
            <x15:v>1951120</x15:v>
            <x15:x in="0"/>
          </x15:c>
          <x15:c>
            <x15:v>627511</x15:v>
            <x15:x in="1"/>
          </x15:c>
        </x15:pivotRow>
        <x15:pivotRow count="2">
          <x15:c>
            <x15:v>851350</x15:v>
            <x15:x in="0"/>
          </x15:c>
          <x15:c>
            <x15:v>652631.5</x15:v>
            <x15:x in="1"/>
          </x15:c>
        </x15:pivotRow>
        <x15:pivotRow count="2">
          <x15:c>
            <x15:v>793820</x15:v>
            <x15:x in="0"/>
          </x15:c>
          <x15:c>
            <x15:v>673194.5</x15:v>
            <x15:x in="1"/>
          </x15:c>
        </x15:pivotRow>
        <x15:pivotRow count="2">
          <x15:c>
            <x15:v>651590</x15:v>
            <x15:x in="0"/>
          </x15:c>
          <x15:c>
            <x15:v>701897.5</x15:v>
            <x15:x in="1"/>
          </x15:c>
        </x15:pivotRow>
        <x15:pivotRow count="2">
          <x15:c>
            <x15:v>425250</x15:v>
            <x15:x in="0"/>
          </x15:c>
          <x15:c>
            <x15:v>688723.80952380947</x15:v>
            <x15:x in="1"/>
          </x15:c>
        </x15:pivotRow>
        <x15:pivotRow count="2">
          <x15:c>
            <x15:v>631470</x15:v>
            <x15:x in="0"/>
          </x15:c>
          <x15:c>
            <x15:v>686121.36363636365</x15:v>
            <x15:x in="1"/>
          </x15:c>
        </x15:pivotRow>
        <x15:pivotRow count="2">
          <x15:c>
            <x15:v>817400</x15:v>
            <x15:x in="0"/>
          </x15:c>
          <x15:c>
            <x15:v>691829.13043478259</x15:v>
            <x15:x in="1"/>
          </x15:c>
        </x15:pivotRow>
        <x15:pivotRow count="2">
          <x15:c>
            <x15:v>861870</x15:v>
            <x15:x in="0"/>
          </x15:c>
          <x15:c>
            <x15:v>698914.16666666663</x15:v>
            <x15:x in="1"/>
          </x15:c>
        </x15:pivotRow>
        <x15:pivotRow count="2">
          <x15:c>
            <x15:v>958320</x15:v>
            <x15:x in="0"/>
          </x15:c>
          <x15:c>
            <x15:v>709290.4</x15:v>
            <x15:x in="1"/>
          </x15:c>
        </x15:pivotRow>
        <x15:pivotRow count="2">
          <x15:c>
            <x15:v>744300</x15:v>
            <x15:x in="0"/>
          </x15:c>
          <x15:c>
            <x15:v>710636.92307692312</x15:v>
            <x15:x in="1"/>
          </x15:c>
        </x15:pivotRow>
        <x15:pivotRow count="2">
          <x15:c>
            <x15:v>611470</x15:v>
            <x15:x in="0"/>
          </x15:c>
          <x15:c>
            <x15:v>706964.07407407404</x15:v>
            <x15:x in="1"/>
          </x15:c>
        </x15:pivotRow>
        <x15:pivotRow count="2">
          <x15:c>
            <x15:v>221474</x15:v>
            <x15:x in="0"/>
          </x15:c>
          <x15:c>
            <x15:v>689625.14285714284</x15:v>
            <x15:x in="1"/>
          </x15:c>
        </x15:pivotRow>
        <x15:pivotRow count="2">
          <x15:c>
            <x15:v>589740</x15:v>
            <x15:x in="0"/>
          </x15:c>
          <x15:c>
            <x15:v>686180.82758620684</x15:v>
            <x15:x in="1"/>
          </x15:c>
        </x15:pivotRow>
        <x15:pivotRow count="2">
          <x15:c>
            <x15:v>691850</x15:v>
            <x15:x in="0"/>
          </x15:c>
          <x15:c>
            <x15:v>676803.71428571432</x15:v>
            <x15:x in="1"/>
          </x15:c>
        </x15:pivotRow>
        <x15:pivotRow count="2">
          <x15:c>
            <x15:v>835450</x15:v>
            <x15:x in="0"/>
          </x15:c>
          <x15:c>
            <x15:v>685503.35714285716</x15:v>
            <x15:x in="1"/>
          </x15:c>
        </x15:pivotRow>
        <x15:pivotRow count="2">
          <x15:c>
            <x15:v>744470</x15:v>
            <x15:x in="0"/>
          </x15:c>
          <x15:c>
            <x15:v>693393.35714285716</x15:v>
            <x15:x in="1"/>
          </x15:c>
        </x15:pivotRow>
        <x15:pivotRow count="2">
          <x15:c>
            <x15:v>707520</x15:v>
            <x15:x in="0"/>
          </x15:c>
          <x15:c>
            <x15:v>715829.78571428568</x15:v>
            <x15:x in="1"/>
          </x15:c>
        </x15:pivotRow>
        <x15:pivotRow count="2">
          <x15:c>
            <x15:v>605600</x15:v>
            <x15:x in="0"/>
          </x15:c>
          <x15:c>
            <x15:v>725631.57142857148</x15:v>
            <x15:x in="1"/>
          </x15:c>
        </x15:pivotRow>
        <x15:pivotRow count="2">
          <x15:c>
            <x15:v>203210</x15:v>
            <x15:x in="0"/>
          </x15:c>
          <x15:c>
            <x15:v>728929.78571428568</x15:v>
            <x15:x in="1"/>
          </x15:c>
        </x15:pivotRow>
        <x15:pivotRow count="2">
          <x15:c>
            <x15:v>680910</x15:v>
            <x15:x in="0"/>
          </x15:c>
          <x15:c>
            <x15:v>737638</x15:v>
            <x15:x in="1"/>
          </x15:c>
        </x15:pivotRow>
        <x15:pivotRow count="2">
          <x15:c>
            <x15:v>1369180</x15:v>
            <x15:x in="0"/>
          </x15:c>
          <x15:c>
            <x15:v>764601.57142857148</x15:v>
            <x15:x in="1"/>
          </x15:c>
        </x15:pivotRow>
        <x15:pivotRow count="2">
          <x15:c>
            <x15:v>908650</x15:v>
            <x15:x in="0"/>
          </x15:c>
          <x15:c>
            <x15:v>777364.78571428568</x15:v>
            <x15:x in="1"/>
          </x15:c>
        </x15:pivotRow>
        <x15:pivotRow count="2">
          <x15:c>
            <x15:v>659250</x15:v>
            <x15:x in="0"/>
          </x15:c>
          <x15:c>
            <x15:v>776605.85714285716</x15:v>
            <x15:x in="1"/>
          </x15:c>
        </x15:pivotRow>
        <x15:pivotRow count="2">
          <x15:c>
            <x15:v>454930</x15:v>
            <x15:x in="0"/>
          </x15:c>
          <x15:c>
            <x15:v>766107.28571428568</x15:v>
            <x15:x in="1"/>
          </x15:c>
        </x15:pivotRow>
        <x15:pivotRow count="2">
          <x15:c>
            <x15:v>30050</x15:v>
            <x15:x in="0"/>
          </x15:c>
          <x15:c>
            <x15:v>743454.78571428568</x15:v>
            <x15:x in="1"/>
          </x15:c>
        </x15:pivotRow>
        <x15:pivotRow count="2">
          <x15:c>
            <x15:v>29280</x15:v>
            <x15:x in="0"/>
          </x15:c>
          <x15:c>
            <x15:v>736075.85714285716</x15:v>
            <x15:x in="1"/>
          </x15:c>
        </x15:pivotRow>
        <x15:pivotRow count="2">
          <x15:c>
            <x15:v>122910</x15:v>
            <x15:x in="0"/>
          </x15:c>
          <x15:c>
            <x15:v>723142.64285714284</x15:v>
            <x15:x in="1"/>
          </x15:c>
        </x15:pivotRow>
        <x15:pivotRow count="2">
          <x15:c>
            <x15:v>184260</x15:v>
            <x15:x in="0"/>
          </x15:c>
          <x15:c>
            <x15:v>654881.92857142852</x15:v>
            <x15:x in="1"/>
          </x15:c>
        </x15:pivotRow>
        <x15:pivotRow count="2">
          <x15:c>
            <x15:v>227160</x15:v>
            <x15:x in="0"/>
          </x15:c>
          <x15:c>
            <x15:v>593311.92857142852</x15:v>
            <x15:x in="1"/>
          </x15:c>
        </x15:pivotRow>
        <x15:pivotRow count="2">
          <x15:c t="e">
            <x15:v/>
            <x15:x in="0"/>
          </x15:c>
          <x15:c>
            <x15:v>583754.96296296292</x15:v>
            <x15:x in="1"/>
          </x15:c>
        </x15:pivotRow>
        <x15:pivotRow count="2">
          <x15:c t="e">
            <x15:v/>
            <x15:x in="0"/>
          </x15:c>
          <x15:c>
            <x15:v>575675.5384615385</x15:v>
            <x15:x in="1"/>
          </x15:c>
        </x15:pivotRow>
        <x15:pivotRow count="2">
          <x15:c t="e">
            <x15:v/>
            <x15:x in="0"/>
          </x15:c>
          <x15:c>
            <x15:v>572638.96</x15:v>
            <x15:x in="1"/>
          </x15:c>
        </x15:pivotRow>
        <x15:pivotRow count="2">
          <x15:c t="e">
            <x15:v/>
            <x15:x in="0"/>
          </x15:c>
          <x15:c>
            <x15:v>578780.16666666663</x15:v>
            <x15:x in="1"/>
          </x15:c>
        </x15:pivotRow>
        <x15:pivotRow count="2">
          <x15:c t="e">
            <x15:v/>
            <x15:x in="0"/>
          </x15:c>
          <x15:c>
            <x15:v>576489.30434782605</x15:v>
            <x15:x in="1"/>
          </x15:c>
        </x15:pivotRow>
        <x15:pivotRow count="2">
          <x15:c t="e">
            <x15:v/>
            <x15:x in="0"/>
          </x15:c>
          <x15:c>
            <x15:v>565538.81818181823</x15:v>
            <x15:x in="1"/>
          </x15:c>
        </x15:pivotRow>
        <x15:pivotRow count="2">
          <x15:c t="e">
            <x15:v/>
            <x15:x in="0"/>
          </x15:c>
          <x15:c>
            <x15:v>551427.80952380947</x15:v>
            <x15:x in="1"/>
          </x15:c>
        </x15:pivotRow>
        <x15:pivotRow count="2">
          <x15:c t="e">
            <x15:v/>
            <x15:x in="0"/>
          </x15:c>
          <x15:c>
            <x15:v>531083.19999999995</x15:v>
            <x15:x in="1"/>
          </x15:c>
        </x15:pivotRow>
        <x15:pivotRow count="2">
          <x15:c t="e">
            <x15:v/>
            <x15:x in="0"/>
          </x15:c>
          <x15:c>
            <x15:v>519861.26315789472</x15:v>
            <x15:x in="1"/>
          </x15:c>
        </x15:pivotRow>
        <x15:pivotRow count="2">
          <x15:c t="e">
            <x15:v/>
            <x15:x in="0"/>
          </x15:c>
          <x15:c>
            <x15:v>514771.88888888888</x15:v>
            <x15:x in="1"/>
          </x15:c>
        </x15:pivotRow>
        <x15:pivotRow count="2">
          <x15:c t="e">
            <x15:v/>
            <x15:x in="0"/>
          </x15:c>
          <x15:c>
            <x15:v>532024.70588235289</x15:v>
            <x15:x in="1"/>
          </x15:c>
        </x15:pivotRow>
        <x15:pivotRow count="2">
          <x15:c t="e">
            <x15:v/>
            <x15:x in="0"/>
          </x15:c>
          <x15:c>
            <x15:v>528417.5</x15:v>
            <x15:x in="1"/>
          </x15:c>
        </x15:pivotRow>
        <x15:pivotRow count="2">
          <x15:c t="e">
            <x15:v/>
            <x15:x in="0"/>
          </x15:c>
          <x15:c>
            <x15:v>517522</x15:v>
            <x15:x in="1"/>
          </x15:c>
        </x15:pivotRow>
        <x15:pivotRow count="2">
          <x15:c t="e">
            <x15:v/>
            <x15:x in="0"/>
          </x15:c>
          <x15:c>
            <x15:v>517522</x15:v>
            <x15:x in="1"/>
          </x15:c>
        </x15:pivotRow>
        <x15:pivotRow count="2">
          <x15:c t="e">
            <x15:v/>
            <x15:x in="0"/>
          </x15:c>
          <x15:c>
            <x15:v>517522</x15:v>
            <x15:x in="1"/>
          </x15:c>
        </x15:pivotRow>
        <x15:pivotRow count="2">
          <x15:c t="e">
            <x15:v/>
            <x15:x in="0"/>
          </x15:c>
          <x15:c>
            <x15:v>517522</x15:v>
            <x15:x in="1"/>
          </x15:c>
        </x15:pivotRow>
        <x15:pivotRow count="2">
          <x15:c>
            <x15:v>242730163.99999997</x15:v>
            <x15:x in="0"/>
          </x15:c>
          <x15:c>
            <x15:v>517522</x15:v>
            <x15:x in="1"/>
          </x15:c>
        </x15:pivotRow>
      </x15:pivotTableData>
    </ext>
    <ext xmlns:x15="http://schemas.microsoft.com/office/spreadsheetml/2010/11/main" uri="{E67621CE-5B39-4880-91FE-76760E9C1902}">
      <x15:pivotTableUISettings>
        <x15:activeTabTopLevelEntity name="[dDate]"/>
        <x15:activeTabTopLevelEntity name="[dTypeXuat]"/>
        <x15:activeTabTopLevelEntity name="[dKh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E953E54-6678-49E0-9874-80F81137B319}" name="PivotChartTable7" cacheId="12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
  <location ref="A1:D427" firstHeaderRow="0" firstDataRow="1" firstDataCol="1"/>
  <pivotFields count="6">
    <pivotField axis="axisRow" allDrilled="1" subtotalTop="0" showAll="0" dataSourceSort="1" defaultSubtotal="0" defaultAttributeDrillState="1">
      <items count="42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2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t="grand">
      <x/>
    </i>
  </rowItems>
  <colFields count="1">
    <field x="-2"/>
  </colFields>
  <colItems count="3">
    <i>
      <x/>
    </i>
    <i i="1">
      <x v="1"/>
    </i>
    <i i="2">
      <x v="2"/>
    </i>
  </colItems>
  <dataFields count="3">
    <dataField fld="1" subtotal="count" baseField="0" baseItem="0"/>
    <dataField fld="3" subtotal="count" baseField="0" baseItem="0"/>
    <dataField fld="2" subtotal="count" baseField="0" baseItem="0"/>
  </dataFields>
  <chartFormats count="6">
    <chartFormat chart="0" format="0"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2"/>
          </reference>
        </references>
      </pivotArea>
    </chartFormat>
    <chartFormat chart="0" format="3" series="1">
      <pivotArea type="data" outline="0" fieldPosition="0">
        <references count="1">
          <reference field="4294967294" count="1" selected="0">
            <x v="1"/>
          </reference>
        </references>
      </pivotArea>
    </chartFormat>
    <chartFormat chart="1" format="4" series="1">
      <pivotArea type="data" outline="0" fieldPosition="0">
        <references count="1">
          <reference field="4294967294" count="1" selected="0">
            <x v="0"/>
          </reference>
        </references>
      </pivotArea>
    </chartFormat>
    <chartFormat chart="1" format="5" series="1">
      <pivotArea type="data" outline="0" fieldPosition="0">
        <references count="1">
          <reference field="4294967294" count="1" selected="0">
            <x v="1"/>
          </reference>
        </references>
      </pivotArea>
    </chartFormat>
    <chartFormat chart="1" format="6" series="1">
      <pivotArea type="data" outline="0" fieldPosition="0">
        <references count="1">
          <reference field="4294967294" count="1" selected="0">
            <x v="2"/>
          </reference>
        </references>
      </pivotArea>
    </chartFormat>
  </chartFormats>
  <pivotHierarchies count="156">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Kho].[kho].&amp;[Kho Binh Duong]"/>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2">
        <x15:serverFormat format="#,0"/>
        <x15:serverFormat format=""/>
      </x15:pivotTableServerFormats>
    </ext>
    <ext xmlns:x15="http://schemas.microsoft.com/office/spreadsheetml/2010/11/main" uri="{44433962-1CF7-4059-B4EE-95C3D5FFCF73}">
      <x15:pivotTableData rowCount="426" columnCount="3" cacheId="285035741">
        <x15:pivotRow count="3">
          <x15:c>
            <x15:v>1866690</x15:v>
            <x15:x in="0"/>
          </x15:c>
          <x15:c t="e">
            <x15:v/>
            <x15:x in="1"/>
          </x15:c>
          <x15:c t="e">
            <x15:v/>
            <x15:x in="1"/>
          </x15:c>
        </x15:pivotRow>
        <x15:pivotRow count="3">
          <x15:c>
            <x15:v>1751220</x15:v>
            <x15:x in="0"/>
          </x15:c>
          <x15:c t="e">
            <x15:v/>
            <x15:x in="1"/>
          </x15:c>
          <x15:c t="e">
            <x15:v/>
            <x15:x in="1"/>
          </x15:c>
        </x15:pivotRow>
        <x15:pivotRow count="3">
          <x15:c>
            <x15:v>48670</x15:v>
            <x15:x in="0"/>
          </x15:c>
          <x15:c t="e">
            <x15:v/>
            <x15:x in="1"/>
          </x15:c>
          <x15:c t="e">
            <x15:v/>
            <x15:x in="1"/>
          </x15:c>
        </x15:pivotRow>
        <x15:pivotRow count="3">
          <x15:c>
            <x15:v>24540</x15:v>
            <x15:x in="0"/>
          </x15:c>
          <x15:c t="e">
            <x15:v/>
            <x15:x in="1"/>
          </x15:c>
          <x15:c t="e">
            <x15:v/>
            <x15:x in="1"/>
          </x15:c>
        </x15:pivotRow>
        <x15:pivotRow count="3">
          <x15:c>
            <x15:v>764830</x15:v>
            <x15:x in="0"/>
          </x15:c>
          <x15:c t="e">
            <x15:v/>
            <x15:x in="1"/>
          </x15:c>
          <x15:c t="e">
            <x15:v/>
            <x15:x in="1"/>
          </x15:c>
        </x15:pivotRow>
        <x15:pivotRow count="3">
          <x15:c>
            <x15:v>1825780</x15:v>
            <x15:x in="0"/>
          </x15:c>
          <x15:c t="e">
            <x15:v/>
            <x15:x in="1"/>
          </x15:c>
          <x15:c t="e">
            <x15:v/>
            <x15:x in="1"/>
          </x15:c>
        </x15:pivotRow>
        <x15:pivotRow count="3">
          <x15:c>
            <x15:v>44830</x15:v>
            <x15:x in="0"/>
          </x15:c>
          <x15:c t="e">
            <x15:v/>
            <x15:x in="1"/>
          </x15:c>
          <x15:c t="e">
            <x15:v/>
            <x15:x in="1"/>
          </x15:c>
        </x15:pivotRow>
        <x15:pivotRow count="3">
          <x15:c>
            <x15:v>739210</x15:v>
            <x15:x in="0"/>
          </x15:c>
          <x15:c t="e">
            <x15:v/>
            <x15:x in="1"/>
          </x15:c>
          <x15:c t="e">
            <x15:v/>
            <x15:x in="1"/>
          </x15:c>
        </x15:pivotRow>
        <x15:pivotRow count="3">
          <x15:c>
            <x15:v>23000</x15:v>
            <x15:x in="0"/>
          </x15:c>
          <x15:c t="e">
            <x15:v/>
            <x15:x in="1"/>
          </x15:c>
          <x15:c t="e">
            <x15:v/>
            <x15:x in="1"/>
          </x15:c>
        </x15:pivotRow>
        <x15:pivotRow count="3">
          <x15:c>
            <x15:v>44340</x15:v>
            <x15:x in="0"/>
          </x15:c>
          <x15:c t="e">
            <x15:v/>
            <x15:x in="1"/>
          </x15:c>
          <x15:c t="e">
            <x15:v/>
            <x15:x in="1"/>
          </x15:c>
        </x15:pivotRow>
        <x15:pivotRow count="3">
          <x15:c>
            <x15:v>97180</x15:v>
            <x15:x in="0"/>
          </x15:c>
          <x15:c t="e">
            <x15:v/>
            <x15:x in="1"/>
          </x15:c>
          <x15:c t="e">
            <x15:v/>
            <x15:x in="1"/>
          </x15:c>
        </x15:pivotRow>
        <x15:pivotRow count="3">
          <x15:c>
            <x15:v>29930</x15:v>
            <x15:x in="0"/>
          </x15:c>
          <x15:c t="e">
            <x15:v/>
            <x15:x in="1"/>
          </x15:c>
          <x15:c t="e">
            <x15:v/>
            <x15:x in="1"/>
          </x15:c>
        </x15:pivotRow>
        <x15:pivotRow count="3">
          <x15:c>
            <x15:v>156410</x15:v>
            <x15:x in="0"/>
          </x15:c>
          <x15:c t="e">
            <x15:v/>
            <x15:x in="1"/>
          </x15:c>
          <x15:c t="e">
            <x15:v/>
            <x15:x in="1"/>
          </x15:c>
        </x15:pivotRow>
        <x15:pivotRow count="3">
          <x15:c>
            <x15:v>1604640</x15:v>
            <x15:x in="0"/>
          </x15:c>
          <x15:c t="e">
            <x15:v/>
            <x15:x in="1"/>
          </x15:c>
          <x15:c t="e">
            <x15:v/>
            <x15:x in="1"/>
          </x15:c>
        </x15:pivotRow>
        <x15:pivotRow count="3">
          <x15:c>
            <x15:v>232320</x15:v>
            <x15:x in="0"/>
          </x15:c>
          <x15:c t="e">
            <x15:v/>
            <x15:x in="1"/>
          </x15:c>
          <x15:c t="e">
            <x15:v/>
            <x15:x in="1"/>
          </x15:c>
        </x15:pivotRow>
        <x15:pivotRow count="3">
          <x15:c>
            <x15:v>1570150</x15:v>
            <x15:x in="0"/>
          </x15:c>
          <x15:c t="e">
            <x15:v/>
            <x15:x in="1"/>
          </x15:c>
          <x15:c t="e">
            <x15:v/>
            <x15:x in="1"/>
          </x15:c>
        </x15:pivotRow>
        <x15:pivotRow count="3">
          <x15:c t="e">
            <x15:v/>
            <x15:x in="0"/>
          </x15:c>
          <x15:c>
            <x15:v>676483.75</x15:v>
            <x15:x in="1"/>
          </x15:c>
          <x15:c t="e">
            <x15:v/>
            <x15:x in="1"/>
          </x15:c>
        </x15:pivotRow>
        <x15:pivotRow count="3">
          <x15:c t="e">
            <x15:v/>
            <x15:x in="0"/>
          </x15:c>
          <x15:c>
            <x15:v>676483.75</x15:v>
            <x15:x in="1"/>
          </x15:c>
          <x15:c t="e">
            <x15:v/>
            <x15:x in="1"/>
          </x15:c>
        </x15:pivotRow>
        <x15:pivotRow count="3">
          <x15:c t="e">
            <x15:v/>
            <x15:x in="0"/>
          </x15:c>
          <x15:c>
            <x15:v>597136.66666666663</x15:v>
            <x15:x in="1"/>
          </x15:c>
          <x15:c t="e">
            <x15:v/>
            <x15:x in="1"/>
          </x15:c>
        </x15:pivotRow>
        <x15:pivotRow count="3">
          <x15:c t="e">
            <x15:v/>
            <x15:x in="0"/>
          </x15:c>
          <x15:c>
            <x15:v>514702.14285714284</x15:v>
            <x15:x in="1"/>
          </x15:c>
          <x15:c t="e">
            <x15:v/>
            <x15:x in="1"/>
          </x15:c>
        </x15:pivotRow>
        <x15:pivotRow count="3">
          <x15:c t="e">
            <x15:v/>
            <x15:x in="0"/>
          </x15:c>
          <x15:c>
            <x15:v>550550.76923076925</x15:v>
            <x15:x in="1"/>
          </x15:c>
          <x15:c t="e">
            <x15:v/>
            <x15:x in="1"/>
          </x15:c>
        </x15:pivotRow>
        <x15:pivotRow count="3">
          <x15:c t="e">
            <x15:v/>
            <x15:x in="0"/>
          </x15:c>
          <x15:c>
            <x15:v>550550.76923076925</x15:v>
            <x15:x in="1"/>
          </x15:c>
          <x15:c t="e">
            <x15:v/>
            <x15:x in="1"/>
          </x15:c>
        </x15:pivotRow>
        <x15:pivotRow count="3">
          <x15:c t="e">
            <x15:v/>
            <x15:x in="0"/>
          </x15:c>
          <x15:c>
            <x15:v>594385</x15:v>
            <x15:x in="1"/>
          </x15:c>
          <x15:c t="e">
            <x15:v/>
            <x15:x in="1"/>
          </x15:c>
        </x15:pivotRow>
        <x15:pivotRow count="3">
          <x15:c t="e">
            <x15:v/>
            <x15:x in="0"/>
          </x15:c>
          <x15:c>
            <x15:v>578890</x15:v>
            <x15:x in="1"/>
          </x15:c>
          <x15:c t="e">
            <x15:v/>
            <x15:x in="1"/>
          </x15:c>
        </x15:pivotRow>
        <x15:pivotRow count="3">
          <x15:c t="e">
            <x15:v/>
            <x15:x in="0"/>
          </x15:c>
          <x15:c>
            <x15:v>578890</x15:v>
            <x15:x in="1"/>
          </x15:c>
          <x15:c t="e">
            <x15:v/>
            <x15:x in="1"/>
          </x15:c>
        </x15:pivotRow>
        <x15:pivotRow count="3">
          <x15:c>
            <x15:v>202680</x15:v>
            <x15:x in="0"/>
          </x15:c>
          <x15:c>
            <x15:v>547539.16666666663</x15:v>
            <x15:x in="1"/>
          </x15:c>
          <x15:c t="e">
            <x15:v/>
            <x15:x in="1"/>
          </x15:c>
        </x15:pivotRow>
        <x15:pivotRow count="3">
          <x15:c t="e">
            <x15:v/>
            <x15:x in="0"/>
          </x15:c>
          <x15:c>
            <x15:v>431335.45454545453</x15:v>
            <x15:x in="1"/>
          </x15:c>
          <x15:c t="e">
            <x15:v/>
            <x15:x in="1"/>
          </x15:c>
        </x15:pivotRow>
        <x15:pivotRow count="3">
          <x15:c t="e">
            <x15:v/>
            <x15:x in="0"/>
          </x15:c>
          <x15:c>
            <x15:v>431335.45454545453</x15:v>
            <x15:x in="1"/>
          </x15:c>
          <x15:c t="e">
            <x15:v/>
            <x15:x in="1"/>
          </x15:c>
        </x15:pivotRow>
        <x15:pivotRow count="3">
          <x15:c t="e">
            <x15:v/>
            <x15:x in="0"/>
          </x15:c>
          <x15:c>
            <x15:v>469986</x15:v>
            <x15:x in="1"/>
          </x15:c>
          <x15:c t="e">
            <x15:v/>
            <x15:x in="1"/>
          </x15:c>
        </x15:pivotRow>
        <x15:pivotRow count="3">
          <x15:c t="e">
            <x15:v/>
            <x15:x in="0"/>
          </x15:c>
          <x15:c>
            <x15:v>469986</x15:v>
            <x15:x in="1"/>
          </x15:c>
          <x15:c t="e">
            <x15:v/>
            <x15:x in="1"/>
          </x15:c>
        </x15:pivotRow>
        <x15:pivotRow count="3">
          <x15:c t="e">
            <x15:v/>
            <x15:x in="0"/>
          </x15:c>
          <x15:c>
            <x15:v>440072.22222222225</x15:v>
            <x15:x in="1"/>
          </x15:c>
          <x15:c t="e">
            <x15:v/>
            <x15:x in="1"/>
          </x15:c>
        </x15:pivotRow>
        <x15:pivotRow count="3">
          <x15:c>
            <x15:v>26630</x15:v>
            <x15:x in="0"/>
          </x15:c>
          <x15:c>
            <x15:v>440475.55555555556</x15:v>
            <x15:x in="1"/>
          </x15:c>
          <x15:c t="e">
            <x15:v/>
            <x15:x in="1"/>
          </x15:c>
        </x15:pivotRow>
        <x15:pivotRow count="3">
          <x15:c t="e">
            <x15:v/>
            <x15:x in="0"/>
          </x15:c>
          <x15:c>
            <x15:v>440475.55555555556</x15:v>
            <x15:x in="1"/>
          </x15:c>
          <x15:c t="e">
            <x15:v/>
            <x15:x in="1"/>
          </x15:c>
        </x15:pivotRow>
        <x15:pivotRow count="3">
          <x15:c t="e">
            <x15:v/>
            <x15:x in="0"/>
          </x15:c>
          <x15:c>
            <x15:v>440475.55555555556</x15:v>
            <x15:x in="1"/>
          </x15:c>
          <x15:c t="e">
            <x15:v/>
            <x15:x in="1"/>
          </x15:c>
        </x15:pivotRow>
        <x15:pivotRow count="3">
          <x15:c t="e">
            <x15:v/>
            <x15:x in="0"/>
          </x15:c>
          <x15:c>
            <x15:v>489992.5</x15:v>
            <x15:x in="1"/>
          </x15:c>
          <x15:c t="e">
            <x15:v/>
            <x15:x in="1"/>
          </x15:c>
        </x15:pivotRow>
        <x15:pivotRow count="3">
          <x15:c t="e">
            <x15:v/>
            <x15:x in="0"/>
          </x15:c>
          <x15:c>
            <x15:v>546108.57142857148</x15:v>
            <x15:x in="1"/>
          </x15:c>
          <x15:c t="e">
            <x15:v/>
            <x15:x in="1"/>
          </x15:c>
        </x15:pivotRow>
        <x15:pivotRow count="3">
          <x15:c t="e">
            <x15:v/>
            <x15:x in="0"/>
          </x15:c>
          <x15:c>
            <x15:v>632138.33333333337</x15:v>
            <x15:x in="1"/>
          </x15:c>
          <x15:c t="e">
            <x15:v/>
            <x15:x in="1"/>
          </x15:c>
        </x15:pivotRow>
        <x15:pivotRow count="3">
          <x15:c t="e">
            <x15:v/>
            <x15:x in="0"/>
          </x15:c>
          <x15:c>
            <x15:v>632138.33333333337</x15:v>
            <x15:x in="1"/>
          </x15:c>
          <x15:c t="e">
            <x15:v/>
            <x15:x in="1"/>
          </x15:c>
        </x15:pivotRow>
        <x15:pivotRow count="3">
          <x15:c>
            <x15:v>400</x15:v>
            <x15:x in="0"/>
          </x15:c>
          <x15:c>
            <x15:v>606136.66666666663</x15:v>
            <x15:x in="1"/>
          </x15:c>
          <x15:c t="e">
            <x15:v/>
            <x15:x in="1"/>
          </x15:c>
        </x15:pivotRow>
        <x15:pivotRow count="3">
          <x15:c t="e">
            <x15:v/>
            <x15:x in="0"/>
          </x15:c>
          <x15:c>
            <x15:v>606136.66666666663</x15:v>
            <x15:x in="1"/>
          </x15:c>
          <x15:c t="e">
            <x15:v/>
            <x15:x in="1"/>
          </x15:c>
        </x15:pivotRow>
        <x15:pivotRow count="3">
          <x15:c>
            <x15:v>1415450</x15:v>
            <x15:x in="0"/>
          </x15:c>
          <x15:c>
            <x15:v>721752.85714285716</x15:v>
            <x15:x in="1"/>
          </x15:c>
          <x15:c t="e">
            <x15:v/>
            <x15:x in="1"/>
          </x15:c>
        </x15:pivotRow>
        <x15:pivotRow count="3">
          <x15:c>
            <x15:v>855790</x15:v>
            <x15:x in="0"/>
          </x15:c>
          <x15:c>
            <x15:v>738507.5</x15:v>
            <x15:x in="1"/>
          </x15:c>
          <x15:c t="e">
            <x15:v/>
            <x15:x in="1"/>
          </x15:c>
        </x15:pivotRow>
        <x15:pivotRow count="3">
          <x15:c>
            <x15:v>763650</x15:v>
            <x15:x in="0"/>
          </x15:c>
          <x15:c>
            <x15:v>741301.11111111112</x15:v>
            <x15:x in="1"/>
          </x15:c>
          <x15:c t="e">
            <x15:v/>
            <x15:x in="1"/>
          </x15:c>
        </x15:pivotRow>
        <x15:pivotRow count="3">
          <x15:c t="e">
            <x15:v/>
            <x15:x in="0"/>
          </x15:c>
          <x15:c>
            <x15:v>633383.75</x15:v>
            <x15:x in="1"/>
          </x15:c>
          <x15:c t="e">
            <x15:v/>
            <x15:x in="1"/>
          </x15:c>
        </x15:pivotRow>
        <x15:pivotRow count="3">
          <x15:c>
            <x15:v>1478750</x15:v>
            <x15:x in="0"/>
          </x15:c>
          <x15:c>
            <x15:v>677621.42857142852</x15:v>
            <x15:x in="1"/>
          </x15:c>
          <x15:c t="e">
            <x15:v/>
            <x15:x in="1"/>
          </x15:c>
        </x15:pivotRow>
        <x15:pivotRow count="3">
          <x15:c>
            <x15:v>1887970</x15:v>
            <x15:x in="0"/>
          </x15:c>
          <x15:c>
            <x15:v>828915</x15:v>
            <x15:x in="1"/>
          </x15:c>
          <x15:c t="e">
            <x15:v/>
            <x15:x in="1"/>
          </x15:c>
        </x15:pivotRow>
        <x15:pivotRow count="3">
          <x15:c>
            <x15:v>1123690</x15:v>
            <x15:x in="0"/>
          </x15:c>
          <x15:c>
            <x15:v>861667.77777777775</x15:v>
            <x15:x in="1"/>
          </x15:c>
          <x15:c t="e">
            <x15:v/>
            <x15:x in="1"/>
          </x15:c>
        </x15:pivotRow>
        <x15:pivotRow count="3">
          <x15:c>
            <x15:v>1229470</x15:v>
            <x15:x in="0"/>
          </x15:c>
          <x15:c>
            <x15:v>898448</x15:v>
            <x15:x in="1"/>
          </x15:c>
          <x15:c t="e">
            <x15:v/>
            <x15:x in="1"/>
          </x15:c>
        </x15:pivotRow>
        <x15:pivotRow count="3">
          <x15:c>
            <x15:v>1079640</x15:v>
            <x15:x in="0"/>
          </x15:c>
          <x15:c>
            <x15:v>914920</x15:v>
            <x15:x in="1"/>
          </x15:c>
          <x15:c t="e">
            <x15:v/>
            <x15:x in="1"/>
          </x15:c>
        </x15:pivotRow>
        <x15:pivotRow count="3">
          <x15:c t="e">
            <x15:v/>
            <x15:x in="0"/>
          </x15:c>
          <x15:c>
            <x15:v>914920</x15:v>
            <x15:x in="1"/>
          </x15:c>
          <x15:c t="e">
            <x15:v/>
            <x15:x in="1"/>
          </x15:c>
        </x15:pivotRow>
        <x15:pivotRow count="3">
          <x15:c t="e">
            <x15:v/>
            <x15:x in="0"/>
          </x15:c>
          <x15:c>
            <x15:v>914920</x15:v>
            <x15:x in="1"/>
          </x15:c>
          <x15:c t="e">
            <x15:v/>
            <x15:x in="1"/>
          </x15:c>
        </x15:pivotRow>
        <x15:pivotRow count="3">
          <x15:c t="e">
            <x15:v/>
            <x15:x in="0"/>
          </x15:c>
          <x15:c>
            <x15:v>914920</x15:v>
            <x15:x in="1"/>
          </x15:c>
          <x15:c t="e">
            <x15:v/>
            <x15:x in="1"/>
          </x15:c>
        </x15:pivotRow>
        <x15:pivotRow count="3">
          <x15:c t="e">
            <x15:v/>
            <x15:x in="0"/>
          </x15:c>
          <x15:c>
            <x15:v>914920</x15:v>
            <x15:x in="1"/>
          </x15:c>
          <x15:c t="e">
            <x15:v/>
            <x15:x in="1"/>
          </x15:c>
        </x15:pivotRow>
        <x15:pivotRow count="3">
          <x15:c t="e">
            <x15:v/>
            <x15:x in="0"/>
          </x15:c>
          <x15:c>
            <x15:v>986144</x15:v>
            <x15:x in="1"/>
          </x15:c>
          <x15:c t="e">
            <x15:v/>
            <x15:x in="1"/>
          </x15:c>
        </x15:pivotRow>
        <x15:pivotRow count="3">
          <x15:c t="e">
            <x15:v/>
            <x15:x in="0"/>
          </x15:c>
          <x15:c>
            <x15:v>986144</x15:v>
            <x15:x in="1"/>
          </x15:c>
          <x15:c t="e">
            <x15:v/>
            <x15:x in="1"/>
          </x15:c>
        </x15:pivotRow>
        <x15:pivotRow count="3">
          <x15:c t="e">
            <x15:v/>
            <x15:x in="0"/>
          </x15:c>
          <x15:c>
            <x15:v>986144</x15:v>
            <x15:x in="1"/>
          </x15:c>
          <x15:c t="e">
            <x15:v/>
            <x15:x in="1"/>
          </x15:c>
        </x15:pivotRow>
        <x15:pivotRow count="3">
          <x15:c t="e">
            <x15:v/>
            <x15:x in="0"/>
          </x15:c>
          <x15:c>
            <x15:v>986144</x15:v>
            <x15:x in="1"/>
          </x15:c>
          <x15:c t="e">
            <x15:v/>
            <x15:x in="1"/>
          </x15:c>
        </x15:pivotRow>
        <x15:pivotRow count="3">
          <x15:c>
            <x15:v>1092270</x15:v>
            <x15:x in="0"/>
          </x15:c>
          <x15:c>
            <x15:v>995791.81818181823</x15:v>
            <x15:x in="1"/>
          </x15:c>
          <x15:c t="e">
            <x15:v/>
            <x15:x in="1"/>
          </x15:c>
        </x15:pivotRow>
        <x15:pivotRow count="3">
          <x15:c>
            <x15:v>1873680</x15:v>
            <x15:x in="0"/>
          </x15:c>
          <x15:c>
            <x15:v>1068949.1666666667</x15:v>
            <x15:x in="1"/>
          </x15:c>
          <x15:c t="e">
            <x15:v/>
            <x15:x in="1"/>
          </x15:c>
        </x15:pivotRow>
        <x15:pivotRow count="3">
          <x15:c>
            <x15:v>1102920</x15:v>
            <x15:x in="0"/>
          </x15:c>
          <x15:c>
            <x15:v>1158640</x15:v>
            <x15:x in="1"/>
          </x15:c>
          <x15:c t="e">
            <x15:v/>
            <x15:x in="1"/>
          </x15:c>
        </x15:pivotRow>
        <x15:pivotRow count="3">
          <x15:c>
            <x15:v>143750</x15:v>
            <x15:x in="0"/>
          </x15:c>
          <x15:c>
            <x15:v>1080571.5384615385</x15:v>
            <x15:x in="1"/>
          </x15:c>
          <x15:c t="e">
            <x15:v/>
            <x15:x in="1"/>
          </x15:c>
        </x15:pivotRow>
        <x15:pivotRow count="3">
          <x15:c>
            <x15:v>682790</x15:v>
            <x15:x in="0"/>
          </x15:c>
          <x15:c>
            <x15:v>1052158.5714285714</x15:v>
            <x15:x in="1"/>
          </x15:c>
          <x15:c t="e">
            <x15:v/>
            <x15:x in="1"/>
          </x15:c>
        </x15:pivotRow>
        <x15:pivotRow count="3">
          <x15:c>
            <x15:v>1607730</x15:v>
            <x15:x in="0"/>
          </x15:c>
          <x15:c>
            <x15:v>1089196.6666666667</x15:v>
            <x15:x in="1"/>
          </x15:c>
          <x15:c t="e">
            <x15:v/>
            <x15:x in="1"/>
          </x15:c>
        </x15:pivotRow>
        <x15:pivotRow count="3">
          <x15:c>
            <x15:v>1599560</x15:v>
            <x15:x in="0"/>
          </x15:c>
          <x15:c>
            <x15:v>1121094.375</x15:v>
            <x15:x in="1"/>
          </x15:c>
          <x15:c t="e">
            <x15:v/>
            <x15:x in="1"/>
          </x15:c>
        </x15:pivotRow>
        <x15:pivotRow count="3">
          <x15:c>
            <x15:v>1278180</x15:v>
            <x15:x in="0"/>
          </x15:c>
          <x15:c>
            <x15:v>1130334.705882353</x15:v>
            <x15:x in="1"/>
          </x15:c>
          <x15:c t="e">
            <x15:v/>
            <x15:x in="1"/>
          </x15:c>
        </x15:pivotRow>
        <x15:pivotRow count="3">
          <x15:c>
            <x15:v>667800</x15:v>
            <x15:x in="0"/>
          </x15:c>
          <x15:c>
            <x15:v>1104638.3333333333</x15:v>
            <x15:x in="1"/>
          </x15:c>
          <x15:c t="e">
            <x15:v/>
            <x15:x in="1"/>
          </x15:c>
        </x15:pivotRow>
        <x15:pivotRow count="3">
          <x15:c t="e">
            <x15:v/>
            <x15:x in="0"/>
          </x15:c>
          <x15:c>
            <x15:v>1169593.5294117648</x15:v>
            <x15:x in="1"/>
          </x15:c>
          <x15:c t="e">
            <x15:v/>
            <x15:x in="1"/>
          </x15:c>
        </x15:pivotRow>
        <x15:pivotRow count="3">
          <x15:c t="e">
            <x15:v/>
            <x15:x in="0"/>
          </x15:c>
          <x15:c>
            <x15:v>1169593.5294117648</x15:v>
            <x15:x in="1"/>
          </x15:c>
          <x15:c t="e">
            <x15:v/>
            <x15:x in="1"/>
          </x15:c>
        </x15:pivotRow>
        <x15:pivotRow count="3">
          <x15:c t="e">
            <x15:v/>
            <x15:x in="0"/>
          </x15:c>
          <x15:c>
            <x15:v>1154227.5</x15:v>
            <x15:x in="1"/>
          </x15:c>
          <x15:c t="e">
            <x15:v/>
            <x15:x in="1"/>
          </x15:c>
        </x15:pivotRow>
        <x15:pivotRow count="3">
          <x15:c>
            <x15:v>179010</x15:v>
            <x15:x in="0"/>
          </x15:c>
          <x15:c>
            <x15:v>1111928.75</x15:v>
            <x15:x in="1"/>
          </x15:c>
          <x15:c t="e">
            <x15:v/>
            <x15:x in="1"/>
          </x15:c>
        </x15:pivotRow>
        <x15:pivotRow count="3">
          <x15:c t="e">
            <x15:v/>
            <x15:x in="0"/>
          </x15:c>
          <x15:c>
            <x15:v>1135147.3333333333</x15:v>
            <x15:x in="1"/>
          </x15:c>
          <x15:c t="e">
            <x15:v/>
            <x15:x in="1"/>
          </x15:c>
        </x15:pivotRow>
        <x15:pivotRow count="3">
          <x15:c>
            <x15:v>1167050</x15:v>
            <x15:x in="0"/>
          </x15:c>
          <x15:c>
            <x15:v>1137141.25</x15:v>
            <x15:x in="1"/>
          </x15:c>
          <x15:c t="e">
            <x15:v/>
            <x15:x in="1"/>
          </x15:c>
        </x15:pivotRow>
        <x15:pivotRow count="3">
          <x15:c>
            <x15:v>140650</x15:v>
            <x15:x in="0"/>
          </x15:c>
          <x15:c>
            <x15:v>1053510</x15:v>
            <x15:x in="1"/>
          </x15:c>
          <x15:c t="e">
            <x15:v/>
            <x15:x in="1"/>
          </x15:c>
        </x15:pivotRow>
        <x15:pivotRow count="3">
          <x15:c t="e">
            <x15:v/>
            <x15:x in="0"/>
          </x15:c>
          <x15:c>
            <x15:v>1053510</x15:v>
            <x15:x in="1"/>
          </x15:c>
          <x15:c t="e">
            <x15:v/>
            <x15:x in="1"/>
          </x15:c>
        </x15:pivotRow>
        <x15:pivotRow count="3">
          <x15:c>
            <x15:v>1956910</x15:v>
            <x15:x in="0"/>
          </x15:c>
          <x15:c>
            <x15:v>1106651.1764705882</x15:v>
            <x15:x in="1"/>
          </x15:c>
          <x15:c t="e">
            <x15:v/>
            <x15:x in="1"/>
          </x15:c>
        </x15:pivotRow>
        <x15:pivotRow count="3">
          <x15:c t="e">
            <x15:v/>
            <x15:x in="0"/>
          </x15:c>
          <x15:c>
            <x15:v>1106651.1764705882</x15:v>
            <x15:x in="1"/>
          </x15:c>
          <x15:c>
            <x15:v>859504</x15:v>
            <x15:x in="1"/>
          </x15:c>
        </x15:pivotRow>
        <x15:pivotRow count="3">
          <x15:c>
            <x15:v>473900</x15:v>
            <x15:x in="0"/>
          </x15:c>
          <x15:c>
            <x15:v>1023470.5882352941</x15:v>
            <x15:x in="1"/>
          </x15:c>
          <x15:c>
            <x15:v>850099.02439024393</x15:v>
            <x15:x in="1"/>
          </x15:c>
        </x15:pivotRow>
        <x15:pivotRow count="3">
          <x15:c>
            <x15:v>760350</x15:v>
            <x15:x in="0"/>
          </x15:c>
          <x15:c>
            <x15:v>1002097.6470588235</x15:v>
            <x15:x in="1"/>
          </x15:c>
          <x15:c>
            <x15:v>823115.12195121951</x15:v>
            <x15:x in="1"/>
          </x15:c>
        </x15:pivotRow>
        <x15:pivotRow count="3">
          <x15:c>
            <x15:v>1498370</x15:v>
            <x15:x in="0"/>
          </x15:c>
          <x15:c>
            <x15:v>1017915.2941176471</x15:v>
            <x15:x in="1"/>
          </x15:c>
          <x15:c>
            <x15:v>816948.04878048785</x15:v>
            <x15:x in="1"/>
          </x15:c>
        </x15:pivotRow>
        <x15:pivotRow count="3">
          <x15:c t="e">
            <x15:v/>
            <x15:x in="0"/>
          </x15:c>
          <x15:c>
            <x15:v>1014057.5</x15:v>
            <x15:x in="1"/>
          </x15:c>
          <x15:c>
            <x15:v>836155</x15:v>
            <x15:x in="1"/>
          </x15:c>
        </x15:pivotRow>
        <x15:pivotRow count="3">
          <x15:c>
            <x15:v>2037920</x15:v>
            <x15:x in="0"/>
          </x15:c>
          <x15:c>
            <x15:v>1074284.705882353</x15:v>
            <x15:x in="1"/>
          </x15:c>
          <x15:c>
            <x15:v>865466.3414634146</x15:v>
            <x15:x in="1"/>
          </x15:c>
        </x15:pivotRow>
        <x15:pivotRow count="3">
          <x15:c t="e">
            <x15:v/>
            <x15:x in="0"/>
          </x15:c>
          <x15:c>
            <x15:v>1074284.705882353</x15:v>
            <x15:x in="1"/>
          </x15:c>
          <x15:c>
            <x15:v>886489.5</x15:v>
            <x15:x in="1"/>
          </x15:c>
        </x15:pivotRow>
        <x15:pivotRow count="3">
          <x15:c>
            <x15:v>667050</x15:v>
            <x15:x in="0"/>
          </x15:c>
          <x15:c>
            <x15:v>1051660.5555555555</x15:v>
            <x15:x in="1"/>
          </x15:c>
          <x15:c>
            <x15:v>884045</x15:v>
            <x15:x in="1"/>
          </x15:c>
        </x15:pivotRow>
        <x15:pivotRow count="3">
          <x15:c>
            <x15:v>644400</x15:v>
            <x15:x in="0"/>
          </x15:c>
          <x15:c>
            <x15:v>1030225.7894736842</x15:v>
            <x15:x in="1"/>
          </x15:c>
          <x15:c>
            <x15:v>878200</x15:v>
            <x15:x in="1"/>
          </x15:c>
        </x15:pivotRow>
        <x15:pivotRow count="3">
          <x15:c t="e">
            <x15:v/>
            <x15:x in="0"/>
          </x15:c>
          <x15:c>
            <x15:v>1030225.7894736842</x15:v>
            <x15:x in="1"/>
          </x15:c>
          <x15:c>
            <x15:v>878200</x15:v>
            <x15:x in="1"/>
          </x15:c>
        </x15:pivotRow>
        <x15:pivotRow count="3">
          <x15:c t="e">
            <x15:v/>
            <x15:x in="0"/>
          </x15:c>
          <x15:c>
            <x15:v>1030225.7894736842</x15:v>
            <x15:x in="1"/>
          </x15:c>
          <x15:c>
            <x15:v>854510.5</x15:v>
            <x15:x in="1"/>
          </x15:c>
        </x15:pivotRow>
        <x15:pivotRow count="3">
          <x15:c t="e">
            <x15:v/>
            <x15:x in="0"/>
          </x15:c>
          <x15:c>
            <x15:v>1030225.7894736842</x15:v>
            <x15:x in="1"/>
          </x15:c>
          <x15:c>
            <x15:v>854510.5</x15:v>
            <x15:x in="1"/>
          </x15:c>
        </x15:pivotRow>
        <x15:pivotRow count="3">
          <x15:c t="e">
            <x15:v/>
            <x15:x in="0"/>
          </x15:c>
          <x15:c>
            <x15:v>1030225.7894736842</x15:v>
            <x15:x in="1"/>
          </x15:c>
          <x15:c>
            <x15:v>875271.5384615385</x15:v>
            <x15:x in="1"/>
          </x15:c>
        </x15:pivotRow>
        <x15:pivotRow count="3">
          <x15:c t="e">
            <x15:v/>
            <x15:x in="0"/>
          </x15:c>
          <x15:c>
            <x15:v>1026778.8888888889</x15:v>
            <x15:x in="1"/>
          </x15:c>
          <x15:c>
            <x15:v>875271.5384615385</x15:v>
            <x15:x in="1"/>
          </x15:c>
        </x15:pivotRow>
        <x15:pivotRow count="3">
          <x15:c>
            <x15:v>1204890</x15:v>
            <x15:x in="0"/>
          </x15:c>
          <x15:c>
            <x15:v>989623.88888888888</x15:v>
            <x15:x in="1"/>
          </x15:c>
          <x15:c>
            <x15:v>887212.05128205125</x15:v>
            <x15:x in="1"/>
          </x15:c>
        </x15:pivotRow>
        <x15:pivotRow count="3">
          <x15:c t="e">
            <x15:v/>
            <x15:x in="0"/>
          </x15:c>
          <x15:c>
            <x15:v>982959.4117647059</x15:v>
            <x15:x in="1"/>
          </x15:c>
          <x15:c>
            <x15:v>909954.47368421056</x15:v>
            <x15:x in="1"/>
          </x15:c>
        </x15:pivotRow>
        <x15:pivotRow count="3">
          <x15:c t="e">
            <x15:v/>
            <x15:x in="0"/>
          </x15:c>
          <x15:c>
            <x15:v>1035410</x15:v>
            <x15:x in="1"/>
          </x15:c>
          <x15:c>
            <x15:v>909954.47368421056</x15:v>
            <x15:x in="1"/>
          </x15:c>
        </x15:pivotRow>
        <x15:pivotRow count="3">
          <x15:c t="e">
            <x15:v/>
            <x15:x in="0"/>
          </x15:c>
          <x15:c>
            <x15:v>1058918</x15:v>
            <x15:x in="1"/>
          </x15:c>
          <x15:c>
            <x15:v>909954.47368421056</x15:v>
            <x15:x in="1"/>
          </x15:c>
        </x15:pivotRow>
        <x15:pivotRow count="3">
          <x15:c t="e">
            <x15:v/>
            <x15:x in="0"/>
          </x15:c>
          <x15:c>
            <x15:v>1019717.1428571428</x15:v>
            <x15:x in="1"/>
          </x15:c>
          <x15:c>
            <x15:v>933349.45945945941</x15:v>
            <x15:x in="1"/>
          </x15:c>
        </x15:pivotRow>
        <x15:pivotRow count="3">
          <x15:c t="e">
            <x15:v/>
            <x15:x in="0"/>
          </x15:c>
          <x15:c>
            <x15:v>975113.84615384613</x15:v>
            <x15:x in="1"/>
          </x15:c>
          <x15:c>
            <x15:v>956576.38888888888</x15:v>
            <x15:x in="1"/>
          </x15:c>
        </x15:pivotRow>
        <x15:pivotRow count="3">
          <x15:c>
            <x15:v>90080</x15:v>
            <x15:x in="0"/>
          </x15:c>
          <x15:c>
            <x15:v>883721.5384615385</x15:v>
            <x15:x in="1"/>
          </x15:c>
          <x15:c>
            <x15:v>958247.22222222225</x15:v>
            <x15:x in="1"/>
          </x15:c>
        </x15:pivotRow>
        <x15:pivotRow count="3">
          <x15:c>
            <x15:v>1156400</x15:v>
            <x15:x in="0"/>
          </x15:c>
          <x15:c>
            <x15:v>921306.15384615387</x15:v>
            <x15:x in="1"/>
          </x15:c>
          <x15:c>
            <x15:v>963602.70270270272</x15:v>
            <x15:x in="1"/>
          </x15:c>
        </x15:pivotRow>
        <x15:pivotRow count="3">
          <x15:c>
            <x15:v>91570</x15:v>
            <x15:x in="0"/>
          </x15:c>
          <x15:c>
            <x15:v>862039.28571428568</x15:v>
            <x15:x in="1"/>
          </x15:c>
          <x15:c>
            <x15:v>961850.2702702703</x15:v>
            <x15:x in="1"/>
          </x15:c>
        </x15:pivotRow>
        <x15:pivotRow count="3">
          <x15:c t="e">
            <x15:v/>
            <x15:x in="0"/>
          </x15:c>
          <x15:c>
            <x15:v>862039.28571428568</x15:v>
            <x15:x in="1"/>
          </x15:c>
          <x15:c>
            <x15:v>961850.2702702703</x15:v>
            <x15:x in="1"/>
          </x15:c>
        </x15:pivotRow>
        <x15:pivotRow count="3">
          <x15:c>
            <x15:v>110260</x15:v>
            <x15:x in="0"/>
          </x15:c>
          <x15:c>
            <x15:v>811920.66666666663</x15:v>
            <x15:x in="1"/>
          </x15:c>
          <x15:c>
            <x15:v>939440</x15:v>
            <x15:x in="1"/>
          </x15:c>
        </x15:pivotRow>
        <x15:pivotRow count="3">
          <x15:c t="e">
            <x15:v/>
            <x15:x in="0"/>
          </x15:c>
          <x15:c>
            <x15:v>857128.57142857148</x15:v>
            <x15:x in="1"/>
          </x15:c>
          <x15:c>
            <x15:v>939440</x15:v>
            <x15:x in="1"/>
          </x15:c>
        </x15:pivotRow>
        <x15:pivotRow count="3">
          <x15:c>
            <x15:v>1280500</x15:v>
            <x15:x in="0"/>
          </x15:c>
          <x15:c>
            <x15:v>885353.33333333337</x15:v>
            <x15:x in="1"/>
          </x15:c>
          <x15:c>
            <x15:v>948185.12820512825</x15:v>
            <x15:x in="1"/>
          </x15:c>
        </x15:pivotRow>
        <x15:pivotRow count="3">
          <x15:c>
            <x15:v>20870</x15:v>
            <x15:x in="0"/>
          </x15:c>
          <x15:c>
            <x15:v>808941.33333333337</x15:v>
            <x15:x in="1"/>
          </x15:c>
          <x15:c>
            <x15:v>907575.641025641</x15:v>
            <x15:x in="1"/>
          </x15:c>
        </x15:pivotRow>
        <x15:pivotRow count="3">
          <x15:c>
            <x15:v>67260</x15:v>
            <x15:x in="0"/>
          </x15:c>
          <x15:c>
            <x15:v>804048.66666666663</x15:v>
            <x15:x in="1"/>
          </x15:c>
          <x15:c>
            <x15:v>903343.33333333337</x15:v>
            <x15:x in="1"/>
          </x15:c>
        </x15:pivotRow>
        <x15:pivotRow count="3">
          <x15:c>
            <x15:v>105550</x15:v>
            <x15:x in="0"/>
          </x15:c>
          <x15:c>
            <x15:v>760392.5</x15:v>
            <x15:x in="1"/>
          </x15:c>
          <x15:c>
            <x15:v>865789.48717948713</x15:v>
            <x15:x in="1"/>
          </x15:c>
        </x15:pivotRow>
        <x15:pivotRow count="3">
          <x15:c>
            <x15:v>119650</x15:v>
            <x15:x in="0"/>
          </x15:c>
          <x15:c>
            <x15:v>645563.75</x15:v>
            <x15:x in="1"/>
          </x15:c>
          <x15:c>
            <x15:v>847136</x15:v>
            <x15:x in="1"/>
          </x15:c>
        </x15:pivotRow>
        <x15:pivotRow count="3">
          <x15:c t="e">
            <x15:v/>
            <x15:x in="0"/>
          </x15:c>
          <x15:c>
            <x15:v>657008</x15:v>
            <x15:x in="1"/>
          </x15:c>
          <x15:c>
            <x15:v>847136</x15:v>
            <x15:x in="1"/>
          </x15:c>
        </x15:pivotRow>
        <x15:pivotRow count="3">
          <x15:c t="e">
            <x15:v/>
            <x15:x in="0"/>
          </x15:c>
          <x15:c>
            <x15:v>649626.42857142852</x15:v>
            <x15:x in="1"/>
          </x15:c>
          <x15:c>
            <x15:v>847136</x15:v>
            <x15:x in="1"/>
          </x15:c>
        </x15:pivotRow>
        <x15:pivotRow count="3">
          <x15:c t="e">
            <x15:v/>
            <x15:x in="0"/>
          </x15:c>
          <x15:c>
            <x15:v>584338.4615384615</x15:v>
            <x15:x in="1"/>
          </x15:c>
          <x15:c>
            <x15:v>847136</x15:v>
            <x15:x in="1"/>
          </x15:c>
        </x15:pivotRow>
        <x15:pivotRow count="3">
          <x15:c t="e">
            <x15:v/>
            <x15:x in="0"/>
          </x15:c>
          <x15:c>
            <x15:v>584338.4615384615</x15:v>
            <x15:x in="1"/>
          </x15:c>
          <x15:c>
            <x15:v>847136</x15:v>
            <x15:x in="1"/>
          </x15:c>
        </x15:pivotRow>
        <x15:pivotRow count="3">
          <x15:c t="e">
            <x15:v/>
            <x15:x in="0"/>
          </x15:c>
          <x15:c>
            <x15:v>463206.66666666669</x15:v>
            <x15:x in="1"/>
          </x15:c>
          <x15:c>
            <x15:v>847136</x15:v>
            <x15:x in="1"/>
          </x15:c>
        </x15:pivotRow>
        <x15:pivotRow count="3">
          <x15:c t="e">
            <x15:v/>
            <x15:x in="0"/>
          </x15:c>
          <x15:c>
            <x15:v>463206.66666666669</x15:v>
            <x15:x in="1"/>
          </x15:c>
          <x15:c>
            <x15:v>847136</x15:v>
            <x15:x in="1"/>
          </x15:c>
        </x15:pivotRow>
        <x15:pivotRow count="3">
          <x15:c t="e">
            <x15:v/>
            <x15:x in="0"/>
          </x15:c>
          <x15:c>
            <x15:v>444675.45454545453</x15:v>
            <x15:x in="1"/>
          </x15:c>
          <x15:c>
            <x15:v>847136</x15:v>
            <x15:x in="1"/>
          </x15:c>
        </x15:pivotRow>
        <x15:pivotRow count="3">
          <x15:c>
            <x15:v>133240</x15:v>
            <x15:x in="0"/>
          </x15:c>
          <x15:c>
            <x15:v>398206.36363636365</x15:v>
            <x15:x in="1"/>
          </x15:c>
          <x15:c>
            <x15:v>829723.90243902442</x15:v>
            <x15:x in="1"/>
          </x15:c>
        </x15:pivotRow>
        <x15:pivotRow count="3">
          <x15:c>
            <x15:v>1814600</x15:v>
            <x15:x in="0"/>
          </x15:c>
          <x15:c>
            <x15:v>516239.16666666669</x15:v>
            <x15:x in="1"/>
          </x15:c>
          <x15:c>
            <x15:v>869039.02439024393</x15:v>
            <x15:x in="1"/>
          </x15:c>
        </x15:pivotRow>
        <x15:pivotRow count="3">
          <x15:c>
            <x15:v>1438020</x15:v>
            <x15:x in="0"/>
          </x15:c>
          <x15:c>
            <x15:v>587145.38461538462</x15:v>
            <x15:x in="1"/>
          </x15:c>
          <x15:c>
            <x15:v>882586.19047619053</x15:v>
            <x15:x in="1"/>
          </x15:c>
        </x15:pivotRow>
        <x15:pivotRow count="3">
          <x15:c>
            <x15:v>1621160</x15:v>
            <x15:x in="0"/>
          </x15:c>
          <x15:c>
            <x15:v>661003.57142857148</x15:v>
            <x15:x in="1"/>
          </x15:c>
          <x15:c>
            <x15:v>899762.3255813953</x15:v>
            <x15:x in="1"/>
          </x15:c>
        </x15:pivotRow>
        <x15:pivotRow count="3">
          <x15:c>
            <x15:v>1770580</x15:v>
            <x15:x in="0"/>
          </x15:c>
          <x15:c>
            <x15:v>734975.33333333337</x15:v>
            <x15:x in="1"/>
          </x15:c>
          <x15:c>
            <x15:v>919553.63636363635</x15:v>
            <x15:x in="1"/>
          </x15:c>
        </x15:pivotRow>
        <x15:pivotRow count="3">
          <x15:c>
            <x15:v>1556090</x15:v>
            <x15:x in="0"/>
          </x15:c>
          <x15:c>
            <x15:v>786295</x15:v>
            <x15:x in="1"/>
          </x15:c>
          <x15:c>
            <x15:v>933698.88888888888</x15:v>
            <x15:x in="1"/>
          </x15:c>
        </x15:pivotRow>
        <x15:pivotRow count="3">
          <x15:c>
            <x15:v>960320</x15:v>
            <x15:x in="0"/>
          </x15:c>
          <x15:c>
            <x15:v>771009.375</x15:v>
            <x15:x in="1"/>
          </x15:c>
          <x15:c>
            <x15:v>934277.60869565222</x15:v>
            <x15:x in="1"/>
          </x15:c>
        </x15:pivotRow>
        <x15:pivotRow count="3">
          <x15:c>
            <x15:v>1491920</x15:v>
            <x15:x in="0"/>
          </x15:c>
          <x15:c>
            <x15:v>813415.8823529412</x15:v>
            <x15:x in="1"/>
          </x15:c>
          <x15:c>
            <x15:v>966131.73913043481</x15:v>
            <x15:x in="1"/>
          </x15:c>
        </x15:pivotRow>
        <x15:pivotRow count="3">
          <x15:c>
            <x15:v>1505880</x15:v>
            <x15:x in="0"/>
          </x15:c>
          <x15:c>
            <x15:v>851886.11111111112</x15:v>
            <x15:x in="1"/>
          </x15:c>
          <x15:c>
            <x15:v>977615.74468085112</x15:v>
            <x15:x in="1"/>
          </x15:c>
        </x15:pivotRow>
        <x15:pivotRow count="3">
          <x15:c>
            <x15:v>1788690</x15:v>
            <x15:x in="0"/>
          </x15:c>
          <x15:c>
            <x15:v>901191.57894736843</x15:v>
            <x15:x in="1"/>
          </x15:c>
          <x15:c>
            <x15:v>994513.125</x15:v>
            <x15:x in="1"/>
          </x15:c>
        </x15:pivotRow>
        <x15:pivotRow count="3">
          <x15:c>
            <x15:v>1808180</x15:v>
            <x15:x in="0"/>
          </x15:c>
          <x15:c>
            <x15:v>946541</x15:v>
            <x15:x in="1"/>
          </x15:c>
          <x15:c>
            <x15:v>1011118.5714285715</x15:v>
            <x15:x in="1"/>
          </x15:c>
        </x15:pivotRow>
        <x15:pivotRow count="3">
          <x15:c>
            <x15:v>1772170</x15:v>
            <x15:x in="0"/>
          </x15:c>
          <x15:c>
            <x15:v>985856.66666666663</x15:v>
            <x15:x in="1"/>
          </x15:c>
          <x15:c>
            <x15:v>1026339.6</x15:v>
            <x15:x in="1"/>
          </x15:c>
        </x15:pivotRow>
        <x15:pivotRow count="3">
          <x15:c>
            <x15:v>1811820</x15:v>
            <x15:x in="0"/>
          </x15:c>
          <x15:c>
            <x15:v>1067844.2857142857</x15:v>
            <x15:x in="1"/>
          </x15:c>
          <x15:c>
            <x15:v>1041741.1764705882</x15:v>
            <x15:x in="1"/>
          </x15:c>
        </x15:pivotRow>
        <x15:pivotRow count="3">
          <x15:c>
            <x15:v>987070</x15:v>
            <x15:x in="0"/>
          </x15:c>
          <x15:c>
            <x15:v>1059780.9523809524</x15:v>
            <x15:x in="1"/>
          </x15:c>
          <x15:c>
            <x15:v>1040689.8076923077</x15:v>
            <x15:x in="1"/>
          </x15:c>
        </x15:pivotRow>
        <x15:pivotRow count="3">
          <x15:c t="e">
            <x15:v/>
            <x15:x in="0"/>
          </x15:c>
          <x15:c>
            <x15:v>1108191.5</x15:v>
            <x15:x in="1"/>
          </x15:c>
          <x15:c>
            <x15:v>1061087.6470588236</x15:v>
            <x15:x in="1"/>
          </x15:c>
        </x15:pivotRow>
        <x15:pivotRow count="3">
          <x15:c>
            <x15:v>928970</x15:v>
            <x15:x in="0"/>
          </x15:c>
          <x15:c>
            <x15:v>1099657.142857143</x15:v>
            <x15:x in="1"/>
          </x15:c>
          <x15:c>
            <x15:v>1058546.923076923</x15:v>
            <x15:x in="1"/>
          </x15:c>
        </x15:pivotRow>
        <x15:pivotRow count="3">
          <x15:c t="e">
            <x15:v/>
            <x15:x in="0"/>
          </x15:c>
          <x15:c>
            <x15:v>1149127</x15:v>
            <x15:x in="1"/>
          </x15:c>
          <x15:c>
            <x15:v>1051548.8235294118</x15:v>
            <x15:x in="1"/>
          </x15:c>
        </x15:pivotRow>
        <x15:pivotRow count="3">
          <x15:c t="e">
            <x15:v/>
            <x15:x in="0"/>
          </x15:c>
          <x15:c>
            <x15:v>1149127</x15:v>
            <x15:x in="1"/>
          </x15:c>
          <x15:c>
            <x15:v>1055464</x15:v>
            <x15:x in="1"/>
          </x15:c>
        </x15:pivotRow>
        <x15:pivotRow count="3">
          <x15:c t="e">
            <x15:v/>
            <x15:x in="0"/>
          </x15:c>
          <x15:c>
            <x15:v>1142212.6315789474</x15:v>
            <x15:x in="1"/>
          </x15:c>
          <x15:c>
            <x15:v>1061419.387755102</x15:v>
            <x15:x in="1"/>
          </x15:c>
        </x15:pivotRow>
        <x15:pivotRow count="3">
          <x15:c t="e">
            <x15:v/>
            <x15:x in="0"/>
          </x15:c>
          <x15:c>
            <x15:v>1204509.4444444445</x15:v>
            <x15:x in="1"/>
          </x15:c>
          <x15:c>
            <x15:v>1061419.387755102</x15:v>
            <x15:x in="1"/>
          </x15:c>
        </x15:pivotRow>
        <x15:pivotRow count="3">
          <x15:c t="e">
            <x15:v/>
            <x15:x in="0"/>
          </x15:c>
          <x15:c>
            <x15:v>1271406.4705882352</x15:v>
            <x15:x in="1"/>
          </x15:c>
          <x15:c>
            <x15:v>1052725</x15:v>
            <x15:x in="1"/>
          </x15:c>
        </x15:pivotRow>
        <x15:pivotRow count="3">
          <x15:c t="e">
            <x15:v/>
            <x15:x in="0"/>
          </x15:c>
          <x15:c>
            <x15:v>1344272.5</x15:v>
            <x15:x in="1"/>
          </x15:c>
          <x15:c>
            <x15:v>1052725</x15:v>
            <x15:x in="1"/>
          </x15:c>
        </x15:pivotRow>
        <x15:pivotRow count="3">
          <x15:c t="e">
            <x15:v/>
            <x15:x in="0"/>
          </x15:c>
          <x15:c>
            <x15:v>1425914</x15:v>
            <x15:x in="1"/>
          </x15:c>
          <x15:c>
            <x15:v>1052725</x15:v>
            <x15:x in="1"/>
          </x15:c>
        </x15:pivotRow>
        <x15:pivotRow count="3">
          <x15:c t="e">
            <x15:v/>
            <x15:x in="0"/>
          </x15:c>
          <x15:c>
            <x15:v>1425914</x15:v>
            <x15:x in="1"/>
          </x15:c>
          <x15:c>
            <x15:v>1052725</x15:v>
            <x15:x in="1"/>
          </x15:c>
        </x15:pivotRow>
        <x15:pivotRow count="3">
          <x15:c t="e">
            <x15:v/>
            <x15:x in="0"/>
          </x15:c>
          <x15:c>
            <x15:v>1425914</x15:v>
            <x15:x in="1"/>
          </x15:c>
          <x15:c>
            <x15:v>1034953.8297872341</x15:v>
            <x15:x in="1"/>
          </x15:c>
        </x15:pivotRow>
        <x15:pivotRow count="3">
          <x15:c>
            <x15:v>100</x15:v>
            <x15:x in="0"/>
          </x15:c>
          <x15:c>
            <x15:v>1336800.625</x15:v>
            <x15:x in="1"/>
          </x15:c>
          <x15:c>
            <x15:v>1011047.659574468</x15:v>
            <x15:x in="1"/>
          </x15:c>
        </x15:pivotRow>
        <x15:pivotRow count="3">
          <x15:c t="e">
            <x15:v/>
            <x15:x in="0"/>
          </x15:c>
          <x15:c>
            <x15:v>1336800.625</x15:v>
            <x15:x in="1"/>
          </x15:c>
          <x15:c>
            <x15:v>1006299.3478260869</x15:v>
            <x15:x in="1"/>
          </x15:c>
        </x15:pivotRow>
        <x15:pivotRow count="3">
          <x15:c t="e">
            <x15:v/>
            <x15:x in="0"/>
          </x15:c>
          <x15:c>
            <x15:v>1336800.625</x15:v>
            <x15:x in="1"/>
          </x15:c>
          <x15:c>
            <x15:v>1004669.5555555555</x15:v>
            <x15:x in="1"/>
          </x15:c>
        </x15:pivotRow>
        <x15:pivotRow count="3">
          <x15:c t="e">
            <x15:v/>
            <x15:x in="0"/>
          </x15:c>
          <x15:c>
            <x15:v>1336800.625</x15:v>
            <x15:x in="1"/>
          </x15:c>
          <x15:c>
            <x15:v>1004669.5555555555</x15:v>
            <x15:x in="1"/>
          </x15:c>
        </x15:pivotRow>
        <x15:pivotRow count="3">
          <x15:c t="e">
            <x15:v/>
            <x15:x in="0"/>
          </x15:c>
          <x15:c>
            <x15:v>1336800.625</x15:v>
            <x15:x in="1"/>
          </x15:c>
          <x15:c>
            <x15:v>1004669.5555555555</x15:v>
            <x15:x in="1"/>
          </x15:c>
        </x15:pivotRow>
        <x15:pivotRow count="3">
          <x15:c t="e">
            <x15:v/>
            <x15:x in="0"/>
          </x15:c>
          <x15:c>
            <x15:v>1336800.625</x15:v>
            <x15:x in="1"/>
          </x15:c>
          <x15:c>
            <x15:v>1004669.5555555555</x15:v>
            <x15:x in="1"/>
          </x15:c>
        </x15:pivotRow>
        <x15:pivotRow count="3">
          <x15:c t="e">
            <x15:v/>
            <x15:x in="0"/>
          </x15:c>
          <x15:c>
            <x15:v>1417038</x15:v>
            <x15:x in="1"/>
          </x15:c>
          <x15:c>
            <x15:v>1004669.5555555555</x15:v>
            <x15:x in="1"/>
          </x15:c>
        </x15:pivotRow>
        <x15:pivotRow count="3">
          <x15:c t="e">
            <x15:v/>
            <x15:x in="0"/>
          </x15:c>
          <x15:c>
            <x15:v>1388640.7142857143</x15:v>
            <x15:x in="1"/>
          </x15:c>
          <x15:c>
            <x15:v>1004669.5555555555</x15:v>
            <x15:x in="1"/>
          </x15:c>
        </x15:pivotRow>
        <x15:pivotRow count="3">
          <x15:c t="e">
            <x15:v/>
            <x15:x in="0"/>
          </x15:c>
          <x15:c>
            <x15:v>1384842.3076923077</x15:v>
            <x15:x in="1"/>
          </x15:c>
          <x15:c>
            <x15:v>1004669.5555555555</x15:v>
            <x15:x in="1"/>
          </x15:c>
        </x15:pivotRow>
        <x15:pivotRow count="3">
          <x15:c t="e">
            <x15:v/>
            <x15:x in="0"/>
          </x15:c>
          <x15:c>
            <x15:v>1365149.1666666667</x15:v>
            <x15:x in="1"/>
          </x15:c>
          <x15:c>
            <x15:v>1004669.5555555555</x15:v>
            <x15:x in="1"/>
          </x15:c>
        </x15:pivotRow>
        <x15:pivotRow count="3">
          <x15:c t="e">
            <x15:v/>
            <x15:x in="0"/>
          </x15:c>
          <x15:c>
            <x15:v>1328291.8181818181</x15:v>
            <x15:x in="1"/>
          </x15:c>
          <x15:c>
            <x15:v>1004669.5555555555</x15:v>
            <x15:x in="1"/>
          </x15:c>
        </x15:pivotRow>
        <x15:pivotRow count="3">
          <x15:c t="e">
            <x15:v/>
            <x15:x in="0"/>
          </x15:c>
          <x15:c>
            <x15:v>1305512</x15:v>
            <x15:x in="1"/>
          </x15:c>
          <x15:c>
            <x15:v>1002678.6363636364</x15:v>
            <x15:x in="1"/>
          </x15:c>
        </x15:pivotRow>
        <x15:pivotRow count="3">
          <x15:c t="e">
            <x15:v/>
            <x15:x in="0"/>
          </x15:c>
          <x15:c>
            <x15:v>1343866.6666666667</x15:v>
            <x15:x in="1"/>
          </x15:c>
          <x15:c>
            <x15:v>982422.79069767438</x15:v>
            <x15:x in="1"/>
          </x15:c>
        </x15:pivotRow>
        <x15:pivotRow count="3">
          <x15:c t="e">
            <x15:v/>
            <x15:x in="0"/>
          </x15:c>
          <x15:c>
            <x15:v>1325360</x15:v>
            <x15:x in="1"/>
          </x15:c>
          <x15:c>
            <x15:v>979553.80952380947</x15:v>
            <x15:x in="1"/>
          </x15:c>
        </x15:pivotRow>
        <x15:pivotRow count="3">
          <x15:c t="e">
            <x15:v/>
            <x15:x in="0"/>
          </x15:c>
          <x15:c>
            <x15:v>1299571.4285714286</x15:v>
            <x15:x in="1"/>
          </x15:c>
          <x15:c>
            <x15:v>999939.26829268294</x15:v>
            <x15:x in="1"/>
          </x15:c>
        </x15:pivotRow>
        <x15:pivotRow count="3">
          <x15:c t="e">
            <x15:v/>
            <x15:x in="0"/>
          </x15:c>
          <x15:c>
            <x15:v>1218051.6666666667</x15:v>
            <x15:x in="1"/>
          </x15:c>
          <x15:c>
            <x15:v>1007868</x15:v>
            <x15:x in="1"/>
          </x15:c>
        </x15:pivotRow>
        <x15:pivotRow count="3">
          <x15:c t="e">
            <x15:v/>
            <x15:x in="0"/>
          </x15:c>
          <x15:c>
            <x15:v>1100026</x15:v>
            <x15:x in="1"/>
          </x15:c>
          <x15:c>
            <x15:v>992486.92307692312</x15:v>
            <x15:x in="1"/>
          </x15:c>
        </x15:pivotRow>
        <x15:pivotRow count="3">
          <x15:c t="e">
            <x15:v/>
            <x15:x in="0"/>
          </x15:c>
          <x15:c>
            <x15:v>931990</x15:v>
            <x15:x in="1"/>
          </x15:c>
          <x15:c>
            <x15:v>976511.31578947371</x15:v>
            <x15:x in="1"/>
          </x15:c>
        </x15:pivotRow>
        <x15:pivotRow count="3">
          <x15:c t="e">
            <x15:v/>
            <x15:x in="0"/>
          </x15:c>
          <x15:c>
            <x15:v>638713.33333333337</x15:v>
            <x15:x in="1"/>
          </x15:c>
          <x15:c>
            <x15:v>968358.10810810816</x15:v>
            <x15:x in="1"/>
          </x15:c>
        </x15:pivotRow>
        <x15:pivotRow count="3">
          <x15:c>
            <x15:v>13950</x15:v>
            <x15:x in="0"/>
          </x15:c>
          <x15:c>
            <x15:v>314340</x15:v>
            <x15:x in="1"/>
          </x15:c>
          <x15:c>
            <x15:v>950686.48648648651</x15:v>
            <x15:x in="1"/>
          </x15:c>
        </x15:pivotRow>
        <x15:pivotRow count="3">
          <x15:c>
            <x15:v>1150290</x15:v>
            <x15:x in="0"/>
          </x15:c>
          <x15:c>
            <x15:v>523327.5</x15:v>
            <x15:x in="1"/>
          </x15:c>
          <x15:c>
            <x15:v>955939.21052631584</x15:v>
            <x15:x in="1"/>
          </x15:c>
        </x15:pivotRow>
        <x15:pivotRow count="3">
          <x15:c>
            <x15:v>165280</x15:v>
            <x15:x in="0"/>
          </x15:c>
          <x15:c>
            <x15:v>332405</x15:v>
            <x15:x in="1"/>
          </x15:c>
          <x15:c>
            <x15:v>935665.89743589738</x15:v>
            <x15:x in="1"/>
          </x15:c>
        </x15:pivotRow>
        <x15:pivotRow count="3">
          <x15:c>
            <x15:v>1194500</x15:v>
            <x15:x in="0"/>
          </x15:c>
          <x15:c>
            <x15:v>504824</x15:v>
            <x15:x in="1"/>
          </x15:c>
          <x15:c>
            <x15:v>942136.75</x15:v>
            <x15:x in="1"/>
          </x15:c>
        </x15:pivotRow>
        <x15:pivotRow count="3">
          <x15:c>
            <x15:v>432670</x15:v>
            <x15:x in="0"/>
          </x15:c>
          <x15:c>
            <x15:v>492798.33333333331</x15:v>
            <x15:x in="1"/>
          </x15:c>
          <x15:c>
            <x15:v>948478.25</x15:v>
            <x15:x in="1"/>
          </x15:c>
        </x15:pivotRow>
        <x15:pivotRow count="3">
          <x15:c>
            <x15:v>396050</x15:v>
            <x15:x in="0"/>
          </x15:c>
          <x15:c>
            <x15:v>478977.14285714284</x15:v>
            <x15:x in="1"/>
          </x15:c>
          <x15:c>
            <x15:v>935004.39024390245</x15:v>
            <x15:x in="1"/>
          </x15:c>
        </x15:pivotRow>
        <x15:pivotRow count="3">
          <x15:c>
            <x15:v>1956850</x15:v>
            <x15:x in="0"/>
          </x15:c>
          <x15:c>
            <x15:v>663711.25</x15:v>
            <x15:x in="1"/>
          </x15:c>
          <x15:c>
            <x15:v>954267.80487804883</x15:v>
            <x15:x in="1"/>
          </x15:c>
        </x15:pivotRow>
        <x15:pivotRow count="3">
          <x15:c>
            <x15:v>918850</x15:v>
            <x15:x in="0"/>
          </x15:c>
          <x15:c>
            <x15:v>692060</x15:v>
            <x15:x in="1"/>
          </x15:c>
          <x15:c>
            <x15:v>973248.29268292687</x15:v>
            <x15:x in="1"/>
          </x15:c>
        </x15:pivotRow>
        <x15:pivotRow count="3">
          <x15:c>
            <x15:v>1950060</x15:v>
            <x15:x in="0"/>
          </x15:c>
          <x15:c>
            <x15:v>817860</x15:v>
            <x15:x in="1"/>
          </x15:c>
          <x15:c>
            <x15:v>996505.71428571432</x15:v>
            <x15:x in="1"/>
          </x15:c>
        </x15:pivotRow>
        <x15:pivotRow count="3">
          <x15:c>
            <x15:v>1843670</x15:v>
            <x15:x in="0"/>
          </x15:c>
          <x15:c>
            <x15:v>911115.45454545459</x15:v>
            <x15:x in="1"/>
          </x15:c>
          <x15:c>
            <x15:v>993809.52380952379</x15:v>
            <x15:x in="1"/>
          </x15:c>
        </x15:pivotRow>
        <x15:pivotRow count="3">
          <x15:c>
            <x15:v>1255340</x15:v>
            <x15:x in="0"/>
          </x15:c>
          <x15:c>
            <x15:v>939800.83333333337</x15:v>
            <x15:x in="1"/>
          </x15:c>
          <x15:c>
            <x15:v>1012415.2380952381</x15:v>
            <x15:x in="1"/>
          </x15:c>
        </x15:pivotRow>
        <x15:pivotRow count="3">
          <x15:c>
            <x15:v>1003580</x15:v>
            <x15:x in="0"/>
          </x15:c>
          <x15:c>
            <x15:v>1023424.1666666666</x15:v>
            <x15:x in="1"/>
          </x15:c>
          <x15:c>
            <x15:v>1018206.4285714285</x15:v>
            <x15:x in="1"/>
          </x15:c>
        </x15:pivotRow>
        <x15:pivotRow count="3">
          <x15:c>
            <x15:v>1736530</x15:v>
            <x15:x in="0"/>
          </x15:c>
          <x15:c>
            <x15:v>1078278.4615384615</x15:v>
            <x15:x in="1"/>
          </x15:c>
          <x15:c>
            <x15:v>1023876.9047619047</x15:v>
            <x15:x in="1"/>
          </x15:c>
        </x15:pivotRow>
        <x15:pivotRow count="3">
          <x15:c>
            <x15:v>1758340</x15:v>
            <x15:x in="0"/>
          </x15:c>
          <x15:c>
            <x15:v>1126854.2857142857</x15:v>
            <x15:x in="1"/>
          </x15:c>
          <x15:c>
            <x15:v>1040957.4418604651</x15:v>
            <x15:x in="1"/>
          </x15:c>
        </x15:pivotRow>
        <x15:pivotRow count="3">
          <x15:c>
            <x15:v>1769190</x15:v>
            <x15:x in="0"/>
          </x15:c>
          <x15:c>
            <x15:v>1169676.6666666667</x15:v>
            <x15:x in="1"/>
          </x15:c>
          <x15:c>
            <x15:v>1034707.9069767442</x15:v>
            <x15:x in="1"/>
          </x15:c>
        </x15:pivotRow>
        <x15:pivotRow count="3">
          <x15:c>
            <x15:v>1271200</x15:v>
            <x15:x in="0"/>
          </x15:c>
          <x15:c>
            <x15:v>1176021.875</x15:v>
            <x15:x in="1"/>
          </x15:c>
          <x15:c>
            <x15:v>1040082.7272727273</x15:v>
            <x15:x in="1"/>
          </x15:c>
        </x15:pivotRow>
        <x15:pivotRow count="3">
          <x15:c>
            <x15:v>1855410</x15:v>
            <x15:x in="0"/>
          </x15:c>
          <x15:c>
            <x15:v>1215985.8823529412</x15:v>
            <x15:x in="1"/>
          </x15:c>
          <x15:c>
            <x15:v>1067090.9090909092</x15:v>
            <x15:x in="1"/>
          </x15:c>
        </x15:pivotRow>
        <x15:pivotRow count="3">
          <x15:c>
            <x15:v>1180060</x15:v>
            <x15:x in="0"/>
          </x15:c>
          <x15:c>
            <x15:v>1213990</x15:v>
            <x15:x in="1"/>
          </x15:c>
          <x15:c>
            <x15:v>1079265</x15:v>
            <x15:x in="1"/>
          </x15:c>
        </x15:pivotRow>
        <x15:pivotRow count="3">
          <x15:c>
            <x15:v>1531430</x15:v>
            <x15:x in="0"/>
          </x15:c>
          <x15:c>
            <x15:v>1230697.3684210526</x15:v>
            <x15:x in="1"/>
          </x15:c>
          <x15:c>
            <x15:v>1089313.111111111</x15:v>
            <x15:x in="1"/>
          </x15:c>
        </x15:pivotRow>
        <x15:pivotRow count="3">
          <x15:c>
            <x15:v>1166340</x15:v>
            <x15:x in="0"/>
          </x15:c>
          <x15:c>
            <x15:v>1227479.5</x15:v>
            <x15:x in="1"/>
          </x15:c>
          <x15:c>
            <x15:v>1090987.6086956521</x15:v>
            <x15:x in="1"/>
          </x15:c>
        </x15:pivotRow>
        <x15:pivotRow count="3">
          <x15:c>
            <x15:v>1203180</x15:v>
            <x15:x in="0"/>
          </x15:c>
          <x15:c>
            <x15:v>1226322.3809523811</x15:v>
            <x15:x in="1"/>
          </x15:c>
          <x15:c>
            <x15:v>1093374.6808510639</x15:v>
            <x15:x in="1"/>
          </x15:c>
        </x15:pivotRow>
        <x15:pivotRow count="3">
          <x15:c>
            <x15:v>1642960</x15:v>
            <x15:x in="0"/>
          </x15:c>
          <x15:c>
            <x15:v>1245260.4545454546</x15:v>
            <x15:x in="1"/>
          </x15:c>
          <x15:c>
            <x15:v>1104824.375</x15:v>
            <x15:x in="1"/>
          </x15:c>
        </x15:pivotRow>
        <x15:pivotRow count="3">
          <x15:c>
            <x15:v>1030730</x15:v>
            <x15:x in="0"/>
          </x15:c>
          <x15:c>
            <x15:v>1235933.043478261</x15:v>
            <x15:x in="1"/>
          </x15:c>
          <x15:c>
            <x15:v>1103312.2448979593</x15:v>
            <x15:x in="1"/>
          </x15:c>
        </x15:pivotRow>
        <x15:pivotRow count="3">
          <x15:c>
            <x15:v>1386130</x15:v>
            <x15:x in="0"/>
          </x15:c>
          <x15:c>
            <x15:v>1242191.25</x15:v>
            <x15:x in="1"/>
          </x15:c>
          <x15:c>
            <x15:v>1107011.0204081633</x15:v>
            <x15:x in="1"/>
          </x15:c>
        </x15:pivotRow>
        <x15:pivotRow count="3">
          <x15:c>
            <x15:v>1690450</x15:v>
            <x15:x in="0"/>
          </x15:c>
          <x15:c>
            <x15:v>1260121.6000000001</x15:v>
            <x15:x in="1"/>
          </x15:c>
          <x15:c>
            <x15:v>1118679.8</x15:v>
            <x15:x in="1"/>
          </x15:c>
        </x15:pivotRow>
        <x15:pivotRow count="3">
          <x15:c>
            <x15:v>1734730</x15:v>
            <x15:x in="0"/>
          </x15:c>
          <x15:c>
            <x15:v>1278375.7692307692</x15:v>
            <x15:x in="1"/>
          </x15:c>
          <x15:c>
            <x15:v>1130759.2156862745</x15:v>
            <x15:x in="1"/>
          </x15:c>
        </x15:pivotRow>
        <x15:pivotRow count="3">
          <x15:c>
            <x15:v>551530</x15:v>
            <x15:x in="0"/>
          </x15:c>
          <x15:c>
            <x15:v>1251455.5555555555</x15:v>
            <x15:x in="1"/>
          </x15:c>
          <x15:c>
            <x15:v>1119620.1923076923</x15:v>
            <x15:x in="1"/>
          </x15:c>
        </x15:pivotRow>
        <x15:pivotRow count="3">
          <x15:c t="e">
            <x15:v/>
            <x15:x in="0"/>
          </x15:c>
          <x15:c>
            <x15:v>1251455.5555555555</x15:v>
            <x15:x in="1"/>
          </x15:c>
          <x15:c>
            <x15:v>1119620.1923076923</x15:v>
            <x15:x in="1"/>
          </x15:c>
        </x15:pivotRow>
        <x15:pivotRow count="3">
          <x15:c>
            <x15:v>29970</x15:v>
            <x15:x in="0"/>
          </x15:c>
          <x15:c>
            <x15:v>1207831.0714285714</x15:v>
            <x15:x in="1"/>
          </x15:c>
          <x15:c>
            <x15:v>1099060.7547169812</x15:v>
            <x15:x in="1"/>
          </x15:c>
        </x15:pivotRow>
        <x15:pivotRow count="3">
          <x15:c t="e">
            <x15:v/>
            <x15:x in="0"/>
          </x15:c>
          <x15:c>
            <x15:v>1207831.0714285714</x15:v>
            <x15:x in="1"/>
          </x15:c>
          <x15:c>
            <x15:v>1118464.2307692308</x15:v>
            <x15:x in="1"/>
          </x15:c>
        </x15:pivotRow>
        <x15:pivotRow count="3">
          <x15:c>
            <x15:v>29480</x15:v>
            <x15:x in="0"/>
          </x15:c>
          <x15:c>
            <x15:v>1208385.7142857143</x15:v>
            <x15:x in="1"/>
          </x15:c>
          <x15:c>
            <x15:v>1096792.6923076923</x15:v>
            <x15:x in="1"/>
          </x15:c>
        </x15:pivotRow>
        <x15:pivotRow count="3">
          <x15:c t="e">
            <x15:v/>
            <x15:x in="0"/>
          </x15:c>
          <x15:c>
            <x15:v>1210537.4074074074</x15:v>
            <x15:x in="1"/>
          </x15:c>
          <x15:c>
            <x15:v>1116502.9411764706</x15:v>
            <x15:x in="1"/>
          </x15:c>
        </x15:pivotRow>
        <x15:pivotRow count="3">
          <x15:c t="e">
            <x15:v/>
            <x15:x in="0"/>
          </x15:c>
          <x15:c>
            <x15:v>1250739.6153846155</x15:v>
            <x15:x in="1"/>
          </x15:c>
          <x15:c>
            <x15:v>1116502.9411764706</x15:v>
            <x15:x in="1"/>
          </x15:c>
        </x15:pivotRow>
        <x15:pivotRow count="3">
          <x15:c t="e">
            <x15:v/>
            <x15:x in="0"/>
          </x15:c>
          <x15:c>
            <x15:v>1252989.2</x15:v>
            <x15:x in="1"/>
          </x15:c>
          <x15:c>
            <x15:v>1136627.8</x15:v>
            <x15:x in="1"/>
          </x15:c>
        </x15:pivotRow>
        <x15:pivotRow count="3">
          <x15:c t="e">
            <x15:v/>
            <x15:x in="0"/>
          </x15:c>
          <x15:c>
            <x15:v>1287169.1666666667</x15:v>
            <x15:x in="1"/>
          </x15:c>
          <x15:c>
            <x15:v>1136627.8</x15:v>
            <x15:x in="1"/>
          </x15:c>
        </x15:pivotRow>
        <x15:pivotRow count="3">
          <x15:c t="e">
            <x15:v/>
            <x15:x in="0"/>
          </x15:c>
          <x15:c>
            <x15:v>1325913.4782608696</x15:v>
            <x15:x in="1"/>
          </x15:c>
          <x15:c>
            <x15:v>1133691.6326530613</x15:v>
            <x15:x in="1"/>
          </x15:c>
        </x15:pivotRow>
        <x15:pivotRow count="3">
          <x15:c t="e">
            <x15:v/>
            <x15:x in="0"/>
          </x15:c>
          <x15:c>
            <x15:v>1297234.5454545454</x15:v>
            <x15:x in="1"/>
          </x15:c>
          <x15:c>
            <x15:v>1156875.4166666667</x15:v>
            <x15:x in="1"/>
          </x15:c>
        </x15:pivotRow>
        <x15:pivotRow count="3">
          <x15:c t="e">
            <x15:v/>
            <x15:x in="0"/>
          </x15:c>
          <x15:c>
            <x15:v>1315252.857142857</x15:v>
            <x15:x in="1"/>
          </x15:c>
          <x15:c>
            <x15:v>1180058.7234042552</x15:v>
            <x15:x in="1"/>
          </x15:c>
        </x15:pivotRow>
        <x15:pivotRow count="3">
          <x15:c t="e">
            <x15:v/>
            <x15:x in="0"/>
          </x15:c>
          <x15:c>
            <x15:v>1283512.5</x15:v>
            <x15:x in="1"/>
          </x15:c>
          <x15:c>
            <x15:v>1203417.6086956521</x15:v>
            <x15:x in="1"/>
          </x15:c>
        </x15:pivotRow>
        <x15:pivotRow count="3">
          <x15:c t="e">
            <x15:v/>
            <x15:x in="0"/>
          </x15:c>
          <x15:c>
            <x15:v>1254030.5263157894</x15:v>
            <x15:x in="1"/>
          </x15:c>
          <x15:c>
            <x15:v>1227501.3333333333</x15:v>
            <x15:x in="1"/>
          </x15:c>
        </x15:pivotRow>
        <x15:pivotRow count="3">
          <x15:c t="e">
            <x15:v/>
            <x15:x in="0"/>
          </x15:c>
          <x15:c>
            <x15:v>1254030.5263157894</x15:v>
            <x15:x in="1"/>
          </x15:c>
          <x15:c>
            <x15:v>1227501.3333333333</x15:v>
            <x15:x in="1"/>
          </x15:c>
        </x15:pivotRow>
        <x15:pivotRow count="3">
          <x15:c t="e">
            <x15:v/>
            <x15:x in="0"/>
          </x15:c>
          <x15:c>
            <x15:v>1253957.7777777778</x15:v>
            <x15:x in="1"/>
          </x15:c>
          <x15:c>
            <x15:v>1227501.3333333333</x15:v>
            <x15:x in="1"/>
          </x15:c>
        </x15:pivotRow>
        <x15:pivotRow count="3">
          <x15:c t="e">
            <x15:v/>
            <x15:x in="0"/>
          </x15:c>
          <x15:c>
            <x15:v>1268685.8823529412</x15:v>
            <x15:x in="1"/>
          </x15:c>
          <x15:c>
            <x15:v>1227501.3333333333</x15:v>
            <x15:x in="1"/>
          </x15:c>
        </x15:pivotRow>
        <x15:pivotRow count="3">
          <x15:c t="e">
            <x15:v/>
            <x15:x in="0"/>
          </x15:c>
          <x15:c>
            <x15:v>1239445.625</x15:v>
            <x15:x in="1"/>
          </x15:c>
          <x15:c>
            <x15:v>1227501.3333333333</x15:v>
            <x15:x in="1"/>
          </x15:c>
        </x15:pivotRow>
        <x15:pivotRow count="3">
          <x15:c>
            <x15:v>1649490</x15:v>
            <x15:x in="0"/>
          </x15:c>
          <x15:c>
            <x15:v>1232642.5</x15:v>
            <x15:x in="1"/>
          </x15:c>
          <x15:c>
            <x15:v>1236675</x15:v>
            <x15:x in="1"/>
          </x15:c>
        </x15:pivotRow>
        <x15:pivotRow count="3">
          <x15:c>
            <x15:v>1623200</x15:v>
            <x15:x in="0"/>
          </x15:c>
          <x15:c>
            <x15:v>1223518.125</x15:v>
            <x15:x in="1"/>
          </x15:c>
          <x15:c>
            <x15:v>1244898.9361702127</x15:v>
            <x15:x in="1"/>
          </x15:c>
        </x15:pivotRow>
        <x15:pivotRow count="3">
          <x15:c>
            <x15:v>775190</x15:v>
            <x15:x in="0"/>
          </x15:c>
          <x15:c>
            <x15:v>1192517.5</x15:v>
            <x15:x in="1"/>
          </x15:c>
          <x15:c>
            <x15:v>1235113.3333333333</x15:v>
            <x15:x in="1"/>
          </x15:c>
        </x15:pivotRow>
        <x15:pivotRow count="3">
          <x15:c>
            <x15:v>1154670</x15:v>
            <x15:x in="0"/>
          </x15:c>
          <x15:c>
            <x15:v>1148721.25</x15:v>
            <x15:x in="1"/>
          </x15:c>
          <x15:c>
            <x15:v>1233471.6326530613</x15:v>
            <x15:x in="1"/>
          </x15:c>
        </x15:pivotRow>
        <x15:pivotRow count="3">
          <x15:c>
            <x15:v>2228670</x15:v>
            <x15:x in="0"/>
          </x15:c>
          <x15:c>
            <x15:v>1214259.375</x15:v>
            <x15:x in="1"/>
          </x15:c>
          <x15:c>
            <x15:v>1276235.5102040817</x15:v>
            <x15:x in="1"/>
          </x15:c>
        </x15:pivotRow>
        <x15:pivotRow count="3">
          <x15:c>
            <x15:v>1547040</x15:v>
            <x15:x in="0"/>
          </x15:c>
          <x15:c>
            <x15:v>1215235</x15:v>
            <x15:x in="1"/>
          </x15:c>
          <x15:c>
            <x15:v>1270775.1020408163</x15:v>
            <x15:x in="1"/>
          </x15:c>
        </x15:pivotRow>
        <x15:pivotRow count="3">
          <x15:c>
            <x15:v>708840</x15:v>
            <x15:x in="0"/>
          </x15:c>
          <x15:c>
            <x15:v>1186641.25</x15:v>
            <x15:x in="1"/>
          </x15:c>
          <x15:c>
            <x15:v>1255893.8775510204</x15:v>
            <x15:x in="1"/>
          </x15:c>
        </x15:pivotRow>
        <x15:pivotRow count="3">
          <x15:c>
            <x15:v>997340</x15:v>
            <x15:x in="0"/>
          </x15:c>
          <x15:c>
            <x15:v>1173776.25</x15:v>
            <x15:x in="1"/>
          </x15:c>
          <x15:c>
            <x15:v>1243162.857142857</x15:v>
            <x15:x in="1"/>
          </x15:c>
        </x15:pivotRow>
        <x15:pivotRow count="3">
          <x15:c>
            <x15:v>2367650</x15:v>
            <x15:x in="0"/>
          </x15:c>
          <x15:c>
            <x15:v>1219069.375</x15:v>
            <x15:x in="1"/>
          </x15:c>
          <x15:c>
            <x15:v>1255347.9591836734</x15:v>
            <x15:x in="1"/>
          </x15:c>
        </x15:pivotRow>
        <x15:pivotRow count="3">
          <x15:c t="e">
            <x15:v/>
            <x15:x in="0"/>
          </x15:c>
          <x15:c>
            <x15:v>1231625.3333333333</x15:v>
            <x15:x in="1"/>
          </x15:c>
          <x15:c>
            <x15:v>1249082.5</x15:v>
            <x15:x in="1"/>
          </x15:c>
        </x15:pivotRow>
        <x15:pivotRow count="3">
          <x15:c t="e">
            <x15:v/>
            <x15:x in="0"/>
          </x15:c>
          <x15:c>
            <x15:v>1220589.2857142857</x15:v>
            <x15:x in="1"/>
          </x15:c>
          <x15:c>
            <x15:v>1255226.3829787234</x15:v>
            <x15:x in="1"/>
          </x15:c>
        </x15:pivotRow>
        <x15:pivotRow count="3">
          <x15:c t="e">
            <x15:v/>
            <x15:x in="0"/>
          </x15:c>
          <x15:c>
            <x15:v>1184446.1538461538</x15:v>
            <x15:x in="1"/>
          </x15:c>
          <x15:c>
            <x15:v>1250080.8695652173</x15:v>
            <x15:x in="1"/>
          </x15:c>
        </x15:pivotRow>
        <x15:pivotRow count="3">
          <x15:c>
            <x15:v>1503500</x15:v>
            <x15:x in="0"/>
          </x15:c>
          <x15:c>
            <x15:v>1166659.2307692308</x15:v>
            <x15:x in="1"/>
          </x15:c>
          <x15:c>
            <x15:v>1250029.1304347827</x15:v>
            <x15:x in="1"/>
          </x15:c>
        </x15:pivotRow>
        <x15:pivotRow count="3">
          <x15:c>
            <x15:v>1810590</x15:v>
            <x15:x in="0"/>
          </x15:c>
          <x15:c>
            <x15:v>1263510</x15:v>
            <x15:x in="1"/>
          </x15:c>
          <x15:c>
            <x15:v>1250505.2173913044</x15:v>
            <x15:x in="1"/>
          </x15:c>
        </x15:pivotRow>
        <x15:pivotRow count="3">
          <x15:c>
            <x15:v>1064870</x15:v>
            <x15:x in="0"/>
          </x15:c>
          <x15:c>
            <x15:v>1249321.4285714286</x15:v>
            <x15:x in="1"/>
          </x15:c>
          <x15:c>
            <x15:v>1234346.3043478262</x15:v>
            <x15:x in="1"/>
          </x15:c>
        </x15:pivotRow>
        <x15:pivotRow count="3">
          <x15:c>
            <x15:v>1588020</x15:v>
            <x15:x in="0"/>
          </x15:c>
          <x15:c>
            <x15:v>1360610.7142857143</x15:v>
            <x15:x in="1"/>
          </x15:c>
          <x15:c>
            <x15:v>1230343.043478261</x15:v>
            <x15:x in="1"/>
          </x15:c>
        </x15:pivotRow>
        <x15:pivotRow count="3">
          <x15:c>
            <x15:v>752320</x15:v>
            <x15:x in="0"/>
          </x15:c>
          <x15:c>
            <x15:v>1320058</x15:v>
            <x15:x in="1"/>
          </x15:c>
          <x15:c>
            <x15:v>1207310.4347826086</x15:v>
            <x15:x in="1"/>
          </x15:c>
        </x15:pivotRow>
        <x15:pivotRow count="3">
          <x15:c>
            <x15:v>1339290</x15:v>
            <x15:x in="0"/>
          </x15:c>
          <x15:c>
            <x15:v>1407378.6666666667</x15:v>
            <x15:x in="1"/>
          </x15:c>
          <x15:c>
            <x15:v>1214967.3913043479</x15:v>
            <x15:x in="1"/>
          </x15:c>
        </x15:pivotRow>
        <x15:pivotRow count="3">
          <x15:c>
            <x15:v>1379770</x15:v>
            <x15:x in="0"/>
          </x15:c>
          <x15:c>
            <x15:v>1405653.125</x15:v>
            <x15:x in="1"/>
          </x15:c>
          <x15:c>
            <x15:v>1218473.8297872341</x15:v>
            <x15:x in="1"/>
          </x15:c>
        </x15:pivotRow>
        <x15:pivotRow count="3">
          <x15:c>
            <x15:v>1017790</x15:v>
            <x15:x in="0"/>
          </x15:c>
          <x15:c>
            <x15:v>1382837.6470588236</x15:v>
            <x15:x in="1"/>
          </x15:c>
          <x15:c>
            <x15:v>1220363.6170212766</x15:v>
            <x15:x in="1"/>
          </x15:c>
        </x15:pivotRow>
        <x15:pivotRow count="3">
          <x15:c t="e">
            <x15:v/>
            <x15:x in="0"/>
          </x15:c>
          <x15:c>
            <x15:v>1382837.6470588236</x15:v>
            <x15:x in="1"/>
          </x15:c>
          <x15:c>
            <x15:v>1220363.6170212766</x15:v>
            <x15:x in="1"/>
          </x15:c>
        </x15:pivotRow>
        <x15:pivotRow count="3">
          <x15:c t="e">
            <x15:v/>
            <x15:x in="0"/>
          </x15:c>
          <x15:c>
            <x15:v>1382837.6470588236</x15:v>
            <x15:x in="1"/>
          </x15:c>
          <x15:c>
            <x15:v>1220363.6170212766</x15:v>
            <x15:x in="1"/>
          </x15:c>
        </x15:pivotRow>
        <x15:pivotRow count="3">
          <x15:c t="e">
            <x15:v/>
            <x15:x in="0"/>
          </x15:c>
          <x15:c>
            <x15:v>1382837.6470588236</x15:v>
            <x15:x in="1"/>
          </x15:c>
          <x15:c>
            <x15:v>1220363.6170212766</x15:v>
            <x15:x in="1"/>
          </x15:c>
        </x15:pivotRow>
        <x15:pivotRow count="3">
          <x15:c t="e">
            <x15:v/>
            <x15:x in="0"/>
          </x15:c>
          <x15:c>
            <x15:v>1382837.6470588236</x15:v>
            <x15:x in="1"/>
          </x15:c>
          <x15:c>
            <x15:v>1220363.6170212766</x15:v>
            <x15:x in="1"/>
          </x15:c>
        </x15:pivotRow>
        <x15:pivotRow count="3">
          <x15:c>
            <x15:v>1131350</x15:v>
            <x15:x in="0"/>
          </x15:c>
          <x15:c>
            <x15:v>1368866.111111111</x15:v>
            <x15:x in="1"/>
          </x15:c>
          <x15:c>
            <x15:v>1218509.1666666667</x15:v>
            <x15:x in="1"/>
          </x15:c>
        </x15:pivotRow>
        <x15:pivotRow count="3">
          <x15:c t="e">
            <x15:v/>
            <x15:x in="0"/>
          </x15:c>
          <x15:c>
            <x15:v>1368866.111111111</x15:v>
            <x15:x in="1"/>
          </x15:c>
          <x15:c>
            <x15:v>1218509.1666666667</x15:v>
            <x15:x in="1"/>
          </x15:c>
        </x15:pivotRow>
        <x15:pivotRow count="3">
          <x15:c>
            <x15:v>700660</x15:v>
            <x15:x in="0"/>
          </x15:c>
          <x15:c>
            <x15:v>1333697.3684210526</x15:v>
            <x15:x in="1"/>
          </x15:c>
          <x15:c>
            <x15:v>1207940.8163265307</x15:v>
            <x15:x in="1"/>
          </x15:c>
        </x15:pivotRow>
        <x15:pivotRow count="3">
          <x15:c>
            <x15:v>1564770</x15:v>
            <x15:x in="0"/>
          </x15:c>
          <x15:c>
            <x15:v>1345251</x15:v>
            <x15:x in="1"/>
          </x15:c>
          <x15:c>
            <x15:v>1215077.3999999999</x15:v>
            <x15:x in="1"/>
          </x15:c>
        </x15:pivotRow>
        <x15:pivotRow count="3">
          <x15:c>
            <x15:v>624480</x15:v>
            <x15:x in="0"/>
          </x15:c>
          <x15:c>
            <x15:v>1310928.5714285714</x15:v>
            <x15:x in="1"/>
          </x15:c>
          <x15:c>
            <x15:v>1203497.0588235294</x15:v>
            <x15:x in="1"/>
          </x15:c>
        </x15:pivotRow>
        <x15:pivotRow count="3">
          <x15:c t="e">
            <x15:v/>
            <x15:x in="0"/>
          </x15:c>
          <x15:c>
            <x15:v>1310928.5714285714</x15:v>
            <x15:x in="1"/>
          </x15:c>
          <x15:c>
            <x15:v>1227565</x15:v>
            <x15:x in="1"/>
          </x15:c>
        </x15:pivotRow>
        <x15:pivotRow count="3">
          <x15:c>
            <x15:v>817700</x15:v>
            <x15:x in="0"/>
          </x15:c>
          <x15:c>
            <x15:v>1288509.0909090908</x15:v>
            <x15:x in="1"/>
          </x15:c>
          <x15:c>
            <x15:v>1219528.4313725489</x15:v>
            <x15:x in="1"/>
          </x15:c>
        </x15:pivotRow>
        <x15:pivotRow count="3">
          <x15:c t="e">
            <x15:v/>
            <x15:x in="0"/>
          </x15:c>
          <x15:c>
            <x15:v>1271319.5238095238</x15:v>
            <x15:x in="1"/>
          </x15:c>
          <x15:c>
            <x15:v>1219528.4313725489</x15:v>
            <x15:x in="1"/>
          </x15:c>
        </x15:pivotRow>
        <x15:pivotRow count="3">
          <x15:c t="e">
            <x15:v/>
            <x15:x in="0"/>
          </x15:c>
          <x15:c>
            <x15:v>1253725.5</x15:v>
            <x15:x in="1"/>
          </x15:c>
          <x15:c>
            <x15:v>1219528.4313725489</x15:v>
            <x15:x in="1"/>
          </x15:c>
        </x15:pivotRow>
        <x15:pivotRow count="3">
          <x15:c t="e">
            <x15:v/>
            <x15:x in="0"/>
          </x15:c>
          <x15:c>
            <x15:v>1278911.5789473683</x15:v>
            <x15:x in="1"/>
          </x15:c>
          <x15:c>
            <x15:v>1219528.4313725489</x15:v>
            <x15:x in="1"/>
          </x15:c>
        </x15:pivotRow>
        <x15:pivotRow count="3">
          <x15:c>
            <x15:v>1465600</x15:v>
            <x15:x in="0"/>
          </x15:c>
          <x15:c>
            <x15:v>1295276.3157894737</x15:v>
            <x15:x in="1"/>
          </x15:c>
          <x15:c>
            <x15:v>1224260.576923077</x15:v>
            <x15:x in="1"/>
          </x15:c>
        </x15:pivotRow>
        <x15:pivotRow count="3">
          <x15:c>
            <x15:v>1901400</x15:v>
            <x15:x in="0"/>
          </x15:c>
          <x15:c>
            <x15:v>1278051.5789473683</x15:v>
            <x15:x in="1"/>
          </x15:c>
          <x15:c>
            <x15:v>1237036.7924528301</x15:v>
            <x15:x in="1"/>
          </x15:c>
        </x15:pivotRow>
        <x15:pivotRow count="3">
          <x15:c>
            <x15:v>1509110</x15:v>
            <x15:x in="0"/>
          </x15:c>
          <x15:c>
            <x15:v>1276055.2631578948</x15:v>
            <x15:x in="1"/>
          </x15:c>
          <x15:c>
            <x15:v>1242075.1851851852</x15:v>
            <x15:x in="1"/>
          </x15:c>
        </x15:pivotRow>
        <x15:pivotRow count="3">
          <x15:c>
            <x15:v>2095720</x15:v>
            <x15:x in="0"/>
          </x15:c>
          <x15:c>
            <x15:v>1349048.9473684211</x15:v>
            <x15:x in="1"/>
          </x15:c>
          <x15:c>
            <x15:v>1257596</x15:v>
            <x15:x in="1"/>
          </x15:c>
        </x15:pivotRow>
        <x15:pivotRow count="3">
          <x15:c>
            <x15:v>1202520</x15:v>
            <x15:x in="0"/>
          </x15:c>
          <x15:c>
            <x15:v>1359847.894736842</x15:v>
            <x15:x in="1"/>
          </x15:c>
          <x15:c>
            <x15:v>1256612.5</x15:v>
            <x15:x in="1"/>
          </x15:c>
        </x15:pivotRow>
        <x15:pivotRow count="3">
          <x15:c>
            <x15:v>1275960</x15:v>
            <x15:x in="0"/>
          </x15:c>
          <x15:c>
            <x15:v>1302390.5263157894</x15:v>
            <x15:x in="1"/>
          </x15:c>
          <x15:c>
            <x15:v>1256951.9298245613</x15:v>
            <x15:x in="1"/>
          </x15:c>
        </x15:pivotRow>
        <x15:pivotRow count="3">
          <x15:c>
            <x15:v>1444960</x15:v>
            <x15:x in="0"/>
          </x15:c>
          <x15:c>
            <x15:v>1309519</x15:v>
            <x15:x in="1"/>
          </x15:c>
          <x15:c>
            <x15:v>1260193.448275862</x15:v>
            <x15:x in="1"/>
          </x15:c>
        </x15:pivotRow>
        <x15:pivotRow count="3">
          <x15:c>
            <x15:v>839110</x15:v>
            <x15:x in="0"/>
          </x15:c>
          <x15:c>
            <x15:v>1287118.5714285714</x15:v>
            <x15:x in="1"/>
          </x15:c>
          <x15:c>
            <x15:v>1253056.440677966</x15:v>
            <x15:x in="1"/>
          </x15:c>
        </x15:pivotRow>
        <x15:pivotRow count="3">
          <x15:c>
            <x15:v>817680</x15:v>
            <x15:x in="0"/>
          </x15:c>
          <x15:c>
            <x15:v>1265780.4545454546</x15:v>
            <x15:x in="1"/>
          </x15:c>
          <x15:c>
            <x15:v>1245800.1666666667</x15:v>
            <x15:x in="1"/>
          </x15:c>
        </x15:pivotRow>
        <x15:pivotRow count="3">
          <x15:c>
            <x15:v>1296960</x15:v>
            <x15:x in="0"/>
          </x15:c>
          <x15:c>
            <x15:v>1256392.2727272727</x15:v>
            <x15:x in="1"/>
          </x15:c>
          <x15:c>
            <x15:v>1246638.8524590165</x15:v>
            <x15:x in="1"/>
          </x15:c>
        </x15:pivotRow>
        <x15:pivotRow count="3">
          <x15:c>
            <x15:v>879620</x15:v>
            <x15:x in="0"/>
          </x15:c>
          <x15:c>
            <x15:v>1214075.4545454546</x15:v>
            <x15:x in="1"/>
          </x15:c>
          <x15:c>
            <x15:v>1240719.1935483871</x15:v>
            <x15:x in="1"/>
          </x15:c>
        </x15:pivotRow>
        <x15:pivotRow count="3">
          <x15:c>
            <x15:v>552650</x15:v>
            <x15:x in="0"/>
          </x15:c>
          <x15:c>
            <x15:v>1190792.7272727273</x15:v>
            <x15:x in="1"/>
          </x15:c>
          <x15:c>
            <x15:v>1229797.4603174604</x15:v>
            <x15:x in="1"/>
          </x15:c>
        </x15:pivotRow>
        <x15:pivotRow count="3">
          <x15:c>
            <x15:v>131600</x15:v>
            <x15:x in="0"/>
          </x15:c>
          <x15:c>
            <x15:v>1124591.8181818181</x15:v>
            <x15:x in="1"/>
          </x15:c>
          <x15:c>
            <x15:v>1212638.125</x15:v>
            <x15:x in="1"/>
          </x15:c>
        </x15:pivotRow>
        <x15:pivotRow count="3">
          <x15:c t="e">
            <x15:v/>
            <x15:x in="0"/>
          </x15:c>
          <x15:c>
            <x15:v>1142319.0476190476</x15:v>
            <x15:x in="1"/>
          </x15:c>
          <x15:c>
            <x15:v>1212638.125</x15:v>
            <x15:x in="1"/>
          </x15:c>
        </x15:pivotRow>
        <x15:pivotRow count="3">
          <x15:c t="e">
            <x15:v/>
            <x15:x in="0"/>
          </x15:c>
          <x15:c>
            <x15:v>1132470.5</x15:v>
            <x15:x in="1"/>
          </x15:c>
          <x15:c>
            <x15:v>1231664.9206349207</x15:v>
            <x15:x in="1"/>
          </x15:c>
        </x15:pivotRow>
        <x15:pivotRow count="3">
          <x15:c>
            <x15:v>51270</x15:v>
            <x15:x in="0"/>
          </x15:c>
          <x15:c>
            <x15:v>1066045.5</x15:v>
            <x15:x in="1"/>
          </x15:c>
          <x15:c>
            <x15:v>1214220.1587301588</x15:v>
            <x15:x in="1"/>
          </x15:c>
        </x15:pivotRow>
        <x15:pivotRow count="3">
          <x15:c>
            <x15:v>1054490</x15:v>
            <x15:x in="0"/>
          </x15:c>
          <x15:c>
            <x15:v>1067880.5</x15:v>
            <x15:x in="1"/>
          </x15:c>
          <x15:c>
            <x15:v>1228334.6031746031</x15:v>
            <x15:x in="1"/>
          </x15:c>
        </x15:pivotRow>
        <x15:pivotRow count="3">
          <x15:c>
            <x15:v>619760</x15:v>
            <x15:x in="0"/>
          </x15:c>
          <x15:c>
            <x15:v>1046541.4285714285</x15:v>
            <x15:x in="1"/>
          </x15:c>
          <x15:c>
            <x15:v>1219211.746031746</x15:v>
            <x15:x in="1"/>
          </x15:c>
        </x15:pivotRow>
        <x15:pivotRow count="3">
          <x15:c t="e">
            <x15:v/>
            <x15:x in="0"/>
          </x15:c>
          <x15:c>
            <x15:v>1046541.4285714285</x15:v>
            <x15:x in="1"/>
          </x15:c>
          <x15:c>
            <x15:v>1231897.9032258065</x15:v>
            <x15:x in="1"/>
          </x15:c>
        </x15:pivotRow>
        <x15:pivotRow count="3">
          <x15:c>
            <x15:v>866330</x15:v>
            <x15:x in="0"/>
          </x15:c>
          <x15:c>
            <x15:v>1038350</x15:v>
            <x15:x in="1"/>
          </x15:c>
          <x15:c>
            <x15:v>1239483.064516129</x15:v>
            <x15:x in="1"/>
          </x15:c>
        </x15:pivotRow>
        <x15:pivotRow count="3">
          <x15:c>
            <x15:v>2558330</x15:v>
            <x15:x in="0"/>
          </x15:c>
          <x15:c>
            <x15:v>1104436.0869565217</x15:v>
            <x15:x in="1"/>
          </x15:c>
          <x15:c>
            <x15:v>1249184.3548387096</x15:v>
            <x15:x in="1"/>
          </x15:c>
        </x15:pivotRow>
        <x15:pivotRow count="3">
          <x15:c>
            <x15:v>1752730</x15:v>
            <x15:x in="0"/>
          </x15:c>
          <x15:c>
            <x15:v>1131452.6086956521</x15:v>
            <x15:x in="1"/>
          </x15:c>
          <x15:c>
            <x15:v>1262634.0322580645</x15:v>
            <x15:x in="1"/>
          </x15:c>
        </x15:pivotRow>
        <x15:pivotRow count="3">
          <x15:c>
            <x15:v>1520410</x15:v>
            <x15:x in="0"/>
          </x15:c>
          <x15:c>
            <x15:v>1147659.1666666667</x15:v>
            <x15:x in="1"/>
          </x15:c>
          <x15:c>
            <x15:v>1255704.1935483871</x15:v>
            <x15:x in="1"/>
          </x15:c>
        </x15:pivotRow>
        <x15:pivotRow count="3">
          <x15:c>
            <x15:v>2106310</x15:v>
            <x15:x in="0"/>
          </x15:c>
          <x15:c>
            <x15:v>1190639.1304347827</x15:v>
            <x15:x in="1"/>
          </x15:c>
          <x15:c>
            <x15:v>1259940.3225806451</x15:v>
            <x15:x in="1"/>
          </x15:c>
        </x15:pivotRow>
        <x15:pivotRow count="3">
          <x15:c>
            <x15:v>564400</x15:v>
            <x15:x in="0"/>
          </x15:c>
          <x15:c>
            <x15:v>1188026.956521739</x15:v>
            <x15:x in="1"/>
          </x15:c>
          <x15:c>
            <x15:v>1248796.1290322582</x15:v>
            <x15:x in="1"/>
          </x15:c>
        </x15:pivotRow>
        <x15:pivotRow count="3">
          <x15:c>
            <x15:v>1566140</x15:v>
            <x15:x in="0"/>
          </x15:c>
          <x15:c>
            <x15:v>1203781.6666666667</x15:v>
            <x15:x in="1"/>
          </x15:c>
          <x15:c>
            <x15:v>1257869.6774193549</x15:v>
            <x15:x in="1"/>
          </x15:c>
        </x15:pivotRow>
        <x15:pivotRow count="3">
          <x15:c>
            <x15:v>2640650</x15:v>
            <x15:x in="0"/>
          </x15:c>
          <x15:c>
            <x15:v>1279737.9166666667</x15:v>
            <x15:x in="1"/>
          </x15:c>
          <x15:c>
            <x15:v>1272452.2580645161</x15:v>
            <x15:x in="1"/>
          </x15:c>
        </x15:pivotRow>
        <x15:pivotRow count="3">
          <x15:c>
            <x15:v>2047630</x15:v>
            <x15:x in="0"/>
          </x15:c>
          <x15:c>
            <x15:v>1310453.6000000001</x15:v>
            <x15:x in="1"/>
          </x15:c>
          <x15:c>
            <x15:v>1277118.2258064516</x15:v>
            <x15:x in="1"/>
          </x15:c>
        </x15:pivotRow>
        <x15:pivotRow count="3">
          <x15:c t="e">
            <x15:v/>
            <x15:x in="0"/>
          </x15:c>
          <x15:c>
            <x15:v>1310453.6000000001</x15:v>
            <x15:x in="1"/>
          </x15:c>
          <x15:c>
            <x15:v>1269051.475409836</x15:v>
            <x15:x in="1"/>
          </x15:c>
        </x15:pivotRow>
        <x15:pivotRow count="3">
          <x15:c t="e">
            <x15:v/>
            <x15:x in="0"/>
          </x15:c>
          <x15:c>
            <x15:v>1310453.6000000001</x15:v>
            <x15:x in="1"/>
          </x15:c>
          <x15:c>
            <x15:v>1269015.6666666667</x15:v>
            <x15:x in="1"/>
          </x15:c>
        </x15:pivotRow>
        <x15:pivotRow count="3">
          <x15:c t="e">
            <x15:v/>
            <x15:x in="0"/>
          </x15:c>
          <x15:c>
            <x15:v>1303989.1666666667</x15:v>
            <x15:x in="1"/>
          </x15:c>
          <x15:c>
            <x15:v>1259076.779661017</x15:v>
            <x15:x in="1"/>
          </x15:c>
        </x15:pivotRow>
        <x15:pivotRow count="3">
          <x15:c t="e">
            <x15:v/>
            <x15:x in="0"/>
          </x15:c>
          <x15:c>
            <x15:v>1278014.7826086956</x15:v>
            <x15:x in="1"/>
          </x15:c>
          <x15:c>
            <x15:v>1260439.1379310344</x15:v>
            <x15:x in="1"/>
          </x15:c>
        </x15:pivotRow>
        <x15:pivotRow count="3">
          <x15:c>
            <x15:v>2444800</x15:v>
            <x15:x in="0"/>
          </x15:c>
          <x15:c>
            <x15:v>1318696.956521739</x15:v>
            <x15:x in="1"/>
          </x15:c>
          <x15:c>
            <x15:v>1276186.8965517241</x15:v>
            <x15:x in="1"/>
          </x15:c>
        </x15:pivotRow>
        <x15:pivotRow count="3">
          <x15:c>
            <x15:v>1725150</x15:v>
            <x15:x in="0"/>
          </x15:c>
          <x15:c>
            <x15:v>1302585.2173913044</x15:v>
            <x15:x in="1"/>
          </x15:c>
          <x15:c>
            <x15:v>1285821.551724138</x15:v>
            <x15:x in="1"/>
          </x15:c>
        </x15:pivotRow>
        <x15:pivotRow count="3">
          <x15:c>
            <x15:v>744010</x15:v>
            <x15:x in="0"/>
          </x15:c>
          <x15:c>
            <x15:v>1282650</x15:v>
            <x15:x in="1"/>
          </x15:c>
          <x15:c>
            <x15:v>1277904.8275862068</x15:v>
            <x15:x in="1"/>
          </x15:c>
        </x15:pivotRow>
        <x15:pivotRow count="3">
          <x15:c t="e">
            <x15:v/>
            <x15:x in="0"/>
          </x15:c>
          <x15:c>
            <x15:v>1282954.0909090908</x15:v>
            <x15:x in="1"/>
          </x15:c>
          <x15:c>
            <x15:v>1271500.350877193</x15:v>
            <x15:x in="1"/>
          </x15:c>
        </x15:pivotRow>
        <x15:pivotRow count="3">
          <x15:c t="e">
            <x15:v/>
            <x15:x in="0"/>
          </x15:c>
          <x15:c>
            <x15:v>1275239.5238095238</x15:v>
            <x15:x in="1"/>
          </x15:c>
          <x15:c>
            <x15:v>1275799.8214285714</x15:v>
            <x15:x in="1"/>
          </x15:c>
        </x15:pivotRow>
        <x15:pivotRow count="3">
          <x15:c t="e">
            <x15:v/>
            <x15:x in="0"/>
          </x15:c>
          <x15:c>
            <x15:v>1297046</x15:v>
            <x15:x in="1"/>
          </x15:c>
          <x15:c>
            <x15:v>1273793.8181818181</x15:v>
            <x15:x in="1"/>
          </x15:c>
        </x15:pivotRow>
        <x15:pivotRow count="3">
          <x15:c>
            <x15:v>1530460</x15:v>
            <x15:x in="0"/>
          </x15:c>
          <x15:c>
            <x15:v>1332685</x15:v>
            <x15:x in="1"/>
          </x15:c>
          <x15:c>
            <x15:v>1270884.9090909092</x15:v>
            <x15:x in="1"/>
          </x15:c>
        </x15:pivotRow>
        <x15:pivotRow count="3">
          <x15:c t="e">
            <x15:v/>
            <x15:x in="0"/>
          </x15:c>
          <x15:c>
            <x15:v>1334565.2631578948</x15:v>
            <x15:x in="1"/>
          </x15:c>
          <x15:c>
            <x15:v>1262295.1851851852</x15:v>
            <x15:x in="1"/>
          </x15:c>
        </x15:pivotRow>
        <x15:pivotRow count="3">
          <x15:c t="e">
            <x15:v/>
            <x15:x in="0"/>
          </x15:c>
          <x15:c>
            <x15:v>1359840</x15:v>
            <x15:x in="1"/>
          </x15:c>
          <x15:c>
            <x15:v>1275705.8490566039</x15:v>
            <x15:x in="1"/>
          </x15:c>
        </x15:pivotRow>
        <x15:pivotRow count="3">
          <x15:c>
            <x15:v>1156180</x15:v>
            <x15:x in="0"/>
          </x15:c>
          <x15:c>
            <x15:v>1393369.4444444445</x15:v>
            <x15:x in="1"/>
          </x15:c>
          <x15:c>
            <x15:v>1273492.4074074074</x15:v>
            <x15:x in="1"/>
          </x15:c>
        </x15:pivotRow>
        <x15:pivotRow count="3">
          <x15:c>
            <x15:v>1578710</x15:v>
            <x15:x in="0"/>
          </x15:c>
          <x15:c>
            <x15:v>1473764.4444444445</x15:v>
            <x15:x in="1"/>
          </x15:c>
          <x15:c>
            <x15:v>1302172.7777777778</x15:v>
            <x15:x in="1"/>
          </x15:c>
        </x15:pivotRow>
        <x15:pivotRow count="3">
          <x15:c t="e">
            <x15:v/>
            <x15:x in="0"/>
          </x15:c>
          <x15:c>
            <x15:v>1473764.4444444445</x15:v>
            <x15:x in="1"/>
          </x15:c>
          <x15:c>
            <x15:v>1302172.7777777778</x15:v>
            <x15:x in="1"/>
          </x15:c>
        </x15:pivotRow>
        <x15:pivotRow count="3">
          <x15:c t="e">
            <x15:v/>
            <x15:x in="0"/>
          </x15:c>
          <x15:c>
            <x15:v>1473764.4444444445</x15:v>
            <x15:x in="1"/>
          </x15:c>
          <x15:c>
            <x15:v>1326185.8490566039</x15:v>
            <x15:x in="1"/>
          </x15:c>
        </x15:pivotRow>
        <x15:pivotRow count="3">
          <x15:c t="e">
            <x15:v/>
            <x15:x in="0"/>
          </x15:c>
          <x15:c>
            <x15:v>1557440.5882352942</x15:v>
            <x15:x in="1"/>
          </x15:c>
          <x15:c>
            <x15:v>1326185.8490566039</x15:v>
            <x15:x in="1"/>
          </x15:c>
        </x15:pivotRow>
        <x15:pivotRow count="3">
          <x15:c t="e">
            <x15:v/>
            <x15:x in="0"/>
          </x15:c>
          <x15:c>
            <x15:v>1588875</x15:v>
            <x15:x in="1"/>
          </x15:c>
          <x15:c>
            <x15:v>1326185.8490566039</x15:v>
            <x15:x in="1"/>
          </x15:c>
        </x15:pivotRow>
        <x15:pivotRow count="3">
          <x15:c t="e">
            <x15:v/>
            <x15:x in="0"/>
          </x15:c>
          <x15:c>
            <x15:v>1653482.6666666667</x15:v>
            <x15:x in="1"/>
          </x15:c>
          <x15:c>
            <x15:v>1326185.8490566039</x15:v>
            <x15:x in="1"/>
          </x15:c>
        </x15:pivotRow>
        <x15:pivotRow count="3">
          <x15:c t="e">
            <x15:v/>
            <x15:x in="0"/>
          </x15:c>
          <x15:c>
            <x15:v>1653482.6666666667</x15:v>
            <x15:x in="1"/>
          </x15:c>
          <x15:c>
            <x15:v>1326185.8490566039</x15:v>
            <x15:x in="1"/>
          </x15:c>
        </x15:pivotRow>
        <x15:pivotRow count="3">
          <x15:c>
            <x15:v>29540</x15:v>
            <x15:x in="0"/>
          </x15:c>
          <x15:c>
            <x15:v>1597696.6666666667</x15:v>
            <x15:x in="1"/>
          </x15:c>
          <x15:c>
            <x15:v>1302173.888888889</x15:v>
            <x15:x in="1"/>
          </x15:c>
        </x15:pivotRow>
        <x15:pivotRow count="3">
          <x15:c t="e">
            <x15:v/>
            <x15:x in="0"/>
          </x15:c>
          <x15:c>
            <x15:v>1529080</x15:v>
            <x15:x in="1"/>
          </x15:c>
          <x15:c>
            <x15:v>1302173.888888889</x15:v>
            <x15:x in="1"/>
          </x15:c>
        </x15:pivotRow>
        <x15:pivotRow count="3">
          <x15:c>
            <x15:v>28080</x15:v>
            <x15:x in="0"/>
          </x15:c>
          <x15:c>
            <x15:v>1405890.7142857143</x15:v>
            <x15:x in="1"/>
          </x15:c>
          <x15:c>
            <x15:v>1279008.5454545454</x15:v>
            <x15:x in="1"/>
          </x15:c>
        </x15:pivotRow>
        <x15:pivotRow count="3">
          <x15:c>
            <x15:v>997350</x15:v>
            <x15:x in="0"/>
          </x15:c>
          <x15:c>
            <x15:v>1368529.2857142857</x15:v>
            <x15:x in="1"/>
          </x15:c>
          <x15:c>
            <x15:v>1273978.9285714286</x15:v>
            <x15:x in="1"/>
          </x15:c>
        </x15:pivotRow>
        <x15:pivotRow count="3">
          <x15:c>
            <x15:v>171740</x15:v>
            <x15:x in="0"/>
          </x15:c>
          <x15:c>
            <x15:v>1230345.7142857143</x15:v>
            <x15:x in="1"/>
          </x15:c>
          <x15:c>
            <x15:v>1254641.4035087719</x15:v>
            <x15:x in="1"/>
          </x15:c>
        </x15:pivotRow>
        <x15:pivotRow count="3">
          <x15:c>
            <x15:v>1105730</x15:v>
            <x15:x in="0"/>
          </x15:c>
          <x15:c>
            <x15:v>1222038</x15:v>
            <x15:x in="1"/>
          </x15:c>
          <x15:c>
            <x15:v>1252073.9655172413</x15:v>
            <x15:x in="1"/>
          </x15:c>
        </x15:pivotRow>
        <x15:pivotRow count="3">
          <x15:c>
            <x15:v>56740</x15:v>
            <x15:x in="0"/>
          </x15:c>
          <x15:c>
            <x15:v>1188194</x15:v>
            <x15:x in="1"/>
          </x15:c>
          <x15:c>
            <x15:v>1231814.0677966101</x15:v>
            <x15:x in="1"/>
          </x15:c>
        </x15:pivotRow>
        <x15:pivotRow count="3">
          <x15:c>
            <x15:v>522990</x15:v>
            <x15:x in="0"/>
          </x15:c>
          <x15:c>
            <x15:v>1118650.6666666667</x15:v>
            <x15:x in="1"/>
          </x15:c>
          <x15:c>
            <x15:v>1220000.3333333333</x15:v>
            <x15:x in="1"/>
          </x15:c>
        </x15:pivotRow>
        <x15:pivotRow count="3">
          <x15:c>
            <x15:v>2831470</x15:v>
            <x15:x in="0"/>
          </x15:c>
          <x15:c>
            <x15:v>1131372</x15:v>
            <x15:x in="1"/>
          </x15:c>
          <x15:c>
            <x15:v>1246417.8688524591</x15:v>
            <x15:x in="1"/>
          </x15:c>
        </x15:pivotRow>
        <x15:pivotRow count="3">
          <x15:c>
            <x15:v>43780</x15:v>
            <x15:x in="0"/>
          </x15:c>
          <x15:c>
            <x15:v>997782</x15:v>
            <x15:x in="1"/>
          </x15:c>
          <x15:c>
            <x15:v>1220094.7540983607</x15:v>
            <x15:x in="1"/>
          </x15:c>
        </x15:pivotRow>
        <x15:pivotRow count="3">
          <x15:c t="e">
            <x15:v/>
            <x15:x in="0"/>
          </x15:c>
          <x15:c>
            <x15:v>997782</x15:v>
            <x15:x in="1"/>
          </x15:c>
          <x15:c>
            <x15:v>1213376.3333333333</x15:v>
            <x15:x in="1"/>
          </x15:c>
        </x15:pivotRow>
        <x15:pivotRow count="3">
          <x15:c t="e">
            <x15:v/>
            <x15:x in="0"/>
          </x15:c>
          <x15:c>
            <x15:v>997782</x15:v>
            <x15:x in="1"/>
          </x15:c>
          <x15:c>
            <x15:v>1220803.220338983</x15:v>
            <x15:x in="1"/>
          </x15:c>
        </x15:pivotRow>
        <x15:pivotRow count="3">
          <x15:c>
            <x15:v>1327140</x15:v>
            <x15:x in="0"/>
          </x15:c>
          <x15:c>
            <x15:v>1018366.875</x15:v>
            <x15:x in="1"/>
          </x15:c>
          <x15:c>
            <x15:v>1223726.440677966</x15:v>
            <x15:x in="1"/>
          </x15:c>
        </x15:pivotRow>
        <x15:pivotRow count="3">
          <x15:c t="e">
            <x15:v/>
            <x15:x in="0"/>
          </x15:c>
          <x15:c>
            <x15:v>1018366.875</x15:v>
            <x15:x in="1"/>
          </x15:c>
          <x15:c>
            <x15:v>1206399.8275862068</x15:v>
            <x15:x in="1"/>
          </x15:c>
        </x15:pivotRow>
        <x15:pivotRow count="3">
          <x15:c>
            <x15:v>320</x15:v>
            <x15:x in="0"/>
          </x15:c>
          <x15:c>
            <x15:v>865586.875</x15:v>
            <x15:x in="1"/>
          </x15:c>
          <x15:c>
            <x15:v>1179732.2413793104</x15:v>
            <x15:x in="1"/>
          </x15:c>
        </x15:pivotRow>
        <x15:pivotRow count="3">
          <x15:c>
            <x15:v>1004810</x15:v>
            <x15:x in="0"/>
          </x15:c>
          <x15:c>
            <x15:v>820565.625</x15:v>
            <x15:x in="1"/>
          </x15:c>
          <x15:c>
            <x15:v>1184835.1724137932</x15:v>
            <x15:x in="1"/>
          </x15:c>
        </x15:pivotRow>
        <x15:pivotRow count="3">
          <x15:c t="e">
            <x15:v/>
            <x15:x in="0"/>
          </x15:c>
          <x15:c>
            <x15:v>825669.33333333337</x15:v>
            <x15:x in="1"/>
          </x15:c>
          <x15:c>
            <x15:v>1188124.5614035088</x15:v>
            <x15:x in="1"/>
          </x15:c>
        </x15:pivotRow>
        <x15:pivotRow count="3">
          <x15:c t="e">
            <x15:v/>
            <x15:x in="0"/>
          </x15:c>
          <x15:c>
            <x15:v>825669.33333333337</x15:v>
            <x15:x in="1"/>
          </x15:c>
          <x15:c>
            <x15:v>1167061.607142857</x15:v>
            <x15:x in="1"/>
          </x15:c>
        </x15:pivotRow>
        <x15:pivotRow count="3">
          <x15:c t="e">
            <x15:v/>
            <x15:x in="0"/>
          </x15:c>
          <x15:c>
            <x15:v>825669.33333333337</x15:v>
            <x15:x in="1"/>
          </x15:c>
          <x15:c>
            <x15:v>1167061.607142857</x15:v>
            <x15:x in="1"/>
          </x15:c>
        </x15:pivotRow>
        <x15:pivotRow count="3">
          <x15:c>
            <x15:v>1301180</x15:v>
            <x15:x in="0"/>
          </x15:c>
          <x15:c>
            <x15:v>855388.75</x15:v>
            <x15:x in="1"/>
          </x15:c>
          <x15:c>
            <x15:v>1169414.5614035088</x15:v>
            <x15:x in="1"/>
          </x15:c>
        </x15:pivotRow>
        <x15:pivotRow count="3">
          <x15:c>
            <x15:v>916020</x15:v>
            <x15:x in="0"/>
          </x15:c>
          <x15:c>
            <x15:v>816986.25</x15:v>
            <x15:x in="1"/>
          </x15:c>
          <x15:c>
            <x15:v>1165045.6896551724</x15:v>
            <x15:x in="1"/>
          </x15:c>
        </x15:pivotRow>
        <x15:pivotRow count="3">
          <x15:c t="e">
            <x15:v/>
            <x15:x in="0"/>
          </x15:c>
          <x15:c>
            <x15:v>816986.25</x15:v>
            <x15:x in="1"/>
          </x15:c>
          <x15:c>
            <x15:v>1159107.894736842</x15:v>
            <x15:x in="1"/>
          </x15:c>
        </x15:pivotRow>
        <x15:pivotRow count="3">
          <x15:c t="e">
            <x15:v/>
            <x15:x in="0"/>
          </x15:c>
          <x15:c>
            <x15:v>816986.25</x15:v>
            <x15:x in="1"/>
          </x15:c>
          <x15:c>
            <x15:v>1147474.2857142857</x15:v>
            <x15:x in="1"/>
          </x15:c>
        </x15:pivotRow>
        <x15:pivotRow count="3">
          <x15:c t="e">
            <x15:v/>
            <x15:x in="0"/>
          </x15:c>
          <x15:c>
            <x15:v>794373.33333333337</x15:v>
            <x15:x in="1"/>
          </x15:c>
          <x15:c>
            <x15:v>1148976.1818181819</x15:v>
            <x15:x in="1"/>
          </x15:c>
        </x15:pivotRow>
        <x15:pivotRow count="3">
          <x15:c t="e">
            <x15:v/>
            <x15:x in="0"/>
          </x15:c>
          <x15:c>
            <x15:v>738349.28571428568</x15:v>
            <x15:x in="1"/>
          </x15:c>
          <x15:c>
            <x15:v>1140845.7407407407</x15:v>
            <x15:x in="1"/>
          </x15:c>
        </x15:pivotRow>
        <x15:pivotRow count="3">
          <x15:c t="e">
            <x15:v/>
            <x15:x in="0"/>
          </x15:c>
          <x15:c>
            <x15:v>738349.28571428568</x15:v>
            <x15:x in="1"/>
          </x15:c>
          <x15:c>
            <x15:v>1148176.4150943395</x15:v>
            <x15:x in="1"/>
          </x15:c>
        </x15:pivotRow>
        <x15:pivotRow count="3">
          <x15:c t="e">
            <x15:v/>
            <x15:x in="0"/>
          </x15:c>
          <x15:c>
            <x15:v>738349.28571428568</x15:v>
            <x15:x in="1"/>
          </x15:c>
          <x15:c>
            <x15:v>1144501.1538461538</x15:v>
            <x15:x in="1"/>
          </x15:c>
        </x15:pivotRow>
        <x15:pivotRow count="3">
          <x15:c t="e">
            <x15:v/>
            <x15:x in="0"/>
          </x15:c>
          <x15:c>
            <x15:v>738349.28571428568</x15:v>
            <x15:x in="1"/>
          </x15:c>
          <x15:c>
            <x15:v>1139888.0392156863</x15:v>
            <x15:x in="1"/>
          </x15:c>
        </x15:pivotRow>
        <x15:pivotRow count="3">
          <x15:c t="e">
            <x15:v/>
            <x15:x in="0"/>
          </x15:c>
          <x15:c>
            <x15:v>738349.28571428568</x15:v>
            <x15:x in="1"/>
          </x15:c>
          <x15:c>
            <x15:v>1142330</x15:v>
            <x15:x in="1"/>
          </x15:c>
        </x15:pivotRow>
        <x15:pivotRow count="3">
          <x15:c t="e">
            <x15:v/>
            <x15:x in="0"/>
          </x15:c>
          <x15:c>
            <x15:v>738349.28571428568</x15:v>
            <x15:x in="1"/>
          </x15:c>
          <x15:c>
            <x15:v>1142330</x15:v>
            <x15:x in="1"/>
          </x15:c>
        </x15:pivotRow>
        <x15:pivotRow count="3">
          <x15:c t="e">
            <x15:v/>
            <x15:x in="0"/>
          </x15:c>
          <x15:c>
            <x15:v>738349.28571428568</x15:v>
            <x15:x in="1"/>
          </x15:c>
          <x15:c>
            <x15:v>1142330</x15:v>
            <x15:x in="1"/>
          </x15:c>
        </x15:pivotRow>
        <x15:pivotRow count="3">
          <x15:c t="e">
            <x15:v/>
            <x15:x in="0"/>
          </x15:c>
          <x15:c>
            <x15:v>792873.07692307688</x15:v>
            <x15:x in="1"/>
          </x15:c>
          <x15:c>
            <x15:v>1142330</x15:v>
            <x15:x in="1"/>
          </x15:c>
        </x15:pivotRow>
        <x15:pivotRow count="3">
          <x15:c t="e">
            <x15:v/>
            <x15:x in="0"/>
          </x15:c>
          <x15:c>
            <x15:v>792873.07692307688</x15:v>
            <x15:x in="1"/>
          </x15:c>
          <x15:c>
            <x15:v>1142330</x15:v>
            <x15:x in="1"/>
          </x15:c>
        </x15:pivotRow>
        <x15:pivotRow count="3">
          <x15:c t="e">
            <x15:v/>
            <x15:x in="0"/>
          </x15:c>
          <x15:c>
            <x15:v>856605.83333333337</x15:v>
            <x15:x in="1"/>
          </x15:c>
          <x15:c>
            <x15:v>1142554.081632653</x15:v>
            <x15:x in="1"/>
          </x15:c>
        </x15:pivotRow>
        <x15:pivotRow count="3">
          <x15:c>
            <x15:v>853850</x15:v>
            <x15:x in="0"/>
          </x15:c>
          <x15:c>
            <x15:v>844647.5</x15:v>
            <x15:x in="1"/>
          </x15:c>
          <x15:c>
            <x15:v>1136780</x15:v>
            <x15:x in="1"/>
          </x15:c>
        </x15:pivotRow>
        <x15:pivotRow count="3">
          <x15:c>
            <x15:v>253450</x15:v>
            <x15:x in="0"/>
          </x15:c>
          <x15:c>
            <x15:v>828340.90909090906</x15:v>
            <x15:x in="1"/>
          </x15:c>
          <x15:c>
            <x15:v>1118918.775510204</x15:v>
            <x15:x in="1"/>
          </x15:c>
        </x15:pivotRow>
        <x15:pivotRow count="3">
          <x15:c t="e">
            <x15:v/>
            <x15:x in="0"/>
          </x15:c>
          <x15:c>
            <x15:v>905501</x15:v>
            <x15:x in="1"/>
          </x15:c>
          <x15:c>
            <x15:v>1129219.5833333333</x15:v>
            <x15:x in="1"/>
          </x15:c>
        </x15:pivotRow>
        <x15:pivotRow count="3">
          <x15:c>
            <x15:v>1609010</x15:v>
            <x15:x in="0"/>
          </x15:c>
          <x15:c>
            <x15:v>1014103</x15:v>
            <x15:x in="1"/>
          </x15:c>
          <x15:c>
            <x15:v>1139011.224489796</x15:v>
            <x15:x in="1"/>
          </x15:c>
        </x15:pivotRow>
        <x15:pivotRow count="3">
          <x15:c>
            <x15:v>544130</x15:v>
            <x15:x in="0"/>
          </x15:c>
          <x15:c>
            <x15:v>785369</x15:v>
            <x15:x in="1"/>
          </x15:c>
          <x15:c>
            <x15:v>1133428.163265306</x15:v>
            <x15:x in="1"/>
          </x15:c>
        </x15:pivotRow>
        <x15:pivotRow count="3">
          <x15:c>
            <x15:v>558290</x15:v>
            <x15:x in="0"/>
          </x15:c>
          <x15:c>
            <x15:v>836820</x15:v>
            <x15:x in="1"/>
          </x15:c>
          <x15:c>
            <x15:v>1121925.3999999999</x15:v>
            <x15:x in="1"/>
          </x15:c>
        </x15:pivotRow>
        <x15:pivotRow count="3">
          <x15:c t="e">
            <x15:v/>
            <x15:x in="0"/>
          </x15:c>
          <x15:c>
            <x15:v>836820</x15:v>
            <x15:x in="1"/>
          </x15:c>
          <x15:c>
            <x15:v>1121925.3999999999</x15:v>
            <x15:x in="1"/>
          </x15:c>
        </x15:pivotRow>
        <x15:pivotRow count="3">
          <x15:c t="e">
            <x15:v/>
            <x15:x in="0"/>
          </x15:c>
          <x15:c>
            <x15:v>836820</x15:v>
            <x15:x in="1"/>
          </x15:c>
          <x15:c>
            <x15:v>1121925.3999999999</x15:v>
            <x15:x in="1"/>
          </x15:c>
        </x15:pivotRow>
        <x15:pivotRow count="3">
          <x15:c t="e">
            <x15:v/>
            <x15:x in="0"/>
          </x15:c>
          <x15:c>
            <x15:v>782340</x15:v>
            <x15:x in="1"/>
          </x15:c>
          <x15:c>
            <x15:v>1114911.6326530613</x15:v>
            <x15:x in="1"/>
          </x15:c>
        </x15:pivotRow>
        <x15:pivotRow count="3">
          <x15:c t="e">
            <x15:v/>
            <x15:x in="0"/>
          </x15:c>
          <x15:c>
            <x15:v>782340</x15:v>
            <x15:x in="1"/>
          </x15:c>
          <x15:c>
            <x15:v>1098526.4583333333</x15:v>
            <x15:x in="1"/>
          </x15:c>
        </x15:pivotRow>
        <x15:pivotRow count="3">
          <x15:c t="e">
            <x15:v/>
            <x15:x in="0"/>
          </x15:c>
          <x15:c>
            <x15:v>880092.5</x15:v>
            <x15:x in="1"/>
          </x15:c>
          <x15:c>
            <x15:v>1089790.6382978724</x15:v>
            <x15:x in="1"/>
          </x15:c>
        </x15:pivotRow>
        <x15:pivotRow count="3">
          <x15:c t="e">
            <x15:v/>
            <x15:x in="0"/>
          </x15:c>
          <x15:c>
            <x15:v>862275.71428571432</x15:v>
            <x15:x in="1"/>
          </x15:c>
          <x15:c>
            <x15:v>1067922.6086956521</x15:v>
            <x15:x in="1"/>
          </x15:c>
        </x15:pivotRow>
        <x15:pivotRow count="3">
          <x15:c>
            <x15:v>1121020</x15:v>
            <x15:x in="0"/>
          </x15:c>
          <x15:c>
            <x15:v>894618.75</x15:v>
            <x15:x in="1"/>
          </x15:c>
          <x15:c>
            <x15:v>1066150.8695652173</x15:v>
            <x15:x in="1"/>
          </x15:c>
        </x15:pivotRow>
        <x15:pivotRow count="3">
          <x15:c t="e">
            <x15:v/>
            <x15:x in="0"/>
          </x15:c>
          <x15:c>
            <x15:v>894618.75</x15:v>
            <x15:x in="1"/>
          </x15:c>
          <x15:c>
            <x15:v>1061488.4444444445</x15:v>
            <x15:x in="1"/>
          </x15:c>
        </x15:pivotRow>
        <x15:pivotRow count="3">
          <x15:c t="e">
            <x15:v/>
            <x15:x in="0"/>
          </x15:c>
          <x15:c>
            <x15:v>894618.75</x15:v>
            <x15:x in="1"/>
          </x15:c>
          <x15:c>
            <x15:v>1052773.1818181819</x15:v>
            <x15:x in="1"/>
          </x15:c>
        </x15:pivotRow>
        <x15:pivotRow count="3">
          <x15:c t="e">
            <x15:v/>
            <x15:x in="0"/>
          </x15:c>
          <x15:c>
            <x15:v>836538.57142857148</x15:v>
            <x15:x in="1"/>
          </x15:c>
          <x15:c>
            <x15:v>1057742.0930232557</x15:v>
            <x15:x in="1"/>
          </x15:c>
        </x15:pivotRow>
        <x15:pivotRow count="3">
          <x15:c>
            <x15:v>39540</x15:v>
            <x15:x in="0"/>
          </x15:c>
          <x15:c>
            <x15:v>711327.14285714284</x15:v>
            <x15:x in="1"/>
          </x15:c>
          <x15:c>
            <x15:v>1039645.8139534884</x15:v>
            <x15:x in="1"/>
          </x15:c>
        </x15:pivotRow>
        <x15:pivotRow count="3">
          <x15:c>
            <x15:v>2024380</x15:v>
            <x15:x in="0"/>
          </x15:c>
          <x15:c>
            <x15:v>875458.75</x15:v>
            <x15:x in="1"/>
          </x15:c>
          <x15:c>
            <x15:v>1056562.5581395349</x15:v>
            <x15:x in="1"/>
          </x15:c>
        </x15:pivotRow>
        <x15:pivotRow count="3">
          <x15:c>
            <x15:v>898530</x15:v>
            <x15:x in="0"/>
          </x15:c>
          <x15:c>
            <x15:v>878022.22222222225</x15:v>
            <x15:x in="1"/>
          </x15:c>
          <x15:c>
            <x15:v>1057002.3255813953</x15:v>
            <x15:x in="1"/>
          </x15:c>
        </x15:pivotRow>
        <x15:pivotRow count="3">
          <x15:c t="e">
            <x15:v/>
            <x15:x in="0"/>
          </x15:c>
          <x15:c>
            <x15:v>878022.22222222225</x15:v>
            <x15:x in="1"/>
          </x15:c>
          <x15:c>
            <x15:v>1069010.7142857143</x15:v>
            <x15:x in="1"/>
          </x15:c>
        </x15:pivotRow>
        <x15:pivotRow count="3">
          <x15:c t="e">
            <x15:v/>
            <x15:x in="0"/>
          </x15:c>
          <x15:c>
            <x15:v>878022.22222222225</x15:v>
            <x15:x in="1"/>
          </x15:c>
          <x15:c>
            <x15:v>1091874.3902439023</x15:v>
            <x15:x in="1"/>
          </x15:c>
        </x15:pivotRow>
        <x15:pivotRow count="3">
          <x15:c t="e">
            <x15:v/>
            <x15:x in="0"/>
          </x15:c>
          <x15:c>
            <x15:v>878022.22222222225</x15:v>
            <x15:x in="1"/>
          </x15:c>
          <x15:c>
            <x15:v>1091874.3902439023</x15:v>
            <x15:x in="1"/>
          </x15:c>
        </x15:pivotRow>
        <x15:pivotRow count="3">
          <x15:c t="e">
            <x15:v/>
            <x15:x in="0"/>
          </x15:c>
          <x15:c>
            <x15:v>878022.22222222225</x15:v>
            <x15:x in="1"/>
          </x15:c>
          <x15:c>
            <x15:v>1091874.3902439023</x15:v>
            <x15:x in="1"/>
          </x15:c>
        </x15:pivotRow>
        <x15:pivotRow count="3">
          <x15:c t="e">
            <x15:v/>
            <x15:x in="0"/>
          </x15:c>
          <x15:c>
            <x15:v>878022.22222222225</x15:v>
            <x15:x in="1"/>
          </x15:c>
          <x15:c>
            <x15:v>1117889.5</x15:v>
            <x15:x in="1"/>
          </x15:c>
        </x15:pivotRow>
        <x15:pivotRow count="3">
          <x15:c>
            <x15:v>1131240</x15:v>
            <x15:x in="0"/>
          </x15:c>
          <x15:c>
            <x15:v>903344</x15:v>
            <x15:x in="1"/>
          </x15:c>
          <x15:c>
            <x15:v>1119808.25</x15:v>
            <x15:x in="1"/>
          </x15:c>
        </x15:pivotRow>
        <x15:pivotRow count="3">
          <x15:c t="e">
            <x15:v/>
            <x15:x in="0"/>
          </x15:c>
          <x15:c>
            <x15:v>903344</x15:v>
            <x15:x in="1"/>
          </x15:c>
          <x15:c>
            <x15:v>1132630</x15:v>
            <x15:x in="1"/>
          </x15:c>
        </x15:pivotRow>
        <x15:pivotRow count="3">
          <x15:c t="e">
            <x15:v/>
            <x15:x in="0"/>
          </x15:c>
          <x15:c>
            <x15:v>903344</x15:v>
            <x15:x in="1"/>
          </x15:c>
          <x15:c>
            <x15:v>1132630</x15:v>
            <x15:x in="1"/>
          </x15:c>
        </x15:pivotRow>
        <x15:pivotRow count="3">
          <x15:c>
            <x15:v>843280</x15:v>
            <x15:x in="0"/>
          </x15:c>
          <x15:c>
            <x15:v>897883.63636363635</x15:v>
            <x15:x in="1"/>
          </x15:c>
          <x15:c>
            <x15:v>1132038.9743589743</x15:v>
            <x15:x in="1"/>
          </x15:c>
        </x15:pivotRow>
        <x15:pivotRow count="3">
          <x15:c>
            <x15:v>1136020</x15:v>
            <x15:x in="0"/>
          </x15:c>
          <x15:c>
            <x15:v>917728.33333333337</x15:v>
            <x15:x in="1"/>
          </x15:c>
          <x15:c>
            <x15:v>1095569.4871794872</x15:v>
            <x15:x in="1"/>
          </x15:c>
        </x15:pivotRow>
        <x15:pivotRow count="3">
          <x15:c>
            <x15:v>21530</x15:v>
            <x15:x in="0"/>
          </x15:c>
          <x15:c>
            <x15:v>848790</x15:v>
            <x15:x in="1"/>
          </x15:c>
          <x15:c>
            <x15:v>1051179.7435897435</x15:v>
            <x15:x in="1"/>
          </x15:c>
        </x15:pivotRow>
        <x15:pivotRow count="3">
          <x15:c t="e">
            <x15:v/>
            <x15:x in="0"/>
          </x15:c>
          <x15:c>
            <x15:v>848368.33333333337</x15:v>
            <x15:x in="1"/>
          </x15:c>
          <x15:c>
            <x15:v>1038831.5789473684</x15:v>
            <x15:x in="1"/>
          </x15:c>
        </x15:pivotRow>
        <x15:pivotRow count="3">
          <x15:c>
            <x15:v>29970</x15:v>
            <x15:x in="0"/>
          </x15:c>
          <x15:c>
            <x15:v>829745</x15:v>
            <x15:x in="1"/>
          </x15:c>
          <x15:c>
            <x15:v>984191.05263157899</x15:v>
            <x15:x in="1"/>
          </x15:c>
        </x15:pivotRow>
        <x15:pivotRow count="3">
          <x15:c>
            <x15:v>31300</x15:v>
            <x15:x in="0"/>
          </x15:c>
          <x15:c>
            <x15:v>768326.15384615387</x15:v>
            <x15:x in="1"/>
          </x15:c>
          <x15:c>
            <x15:v>959757.94871794875</x15:v>
            <x15:x in="1"/>
          </x15:c>
        </x15:pivotRow>
        <x15:pivotRow count="3">
          <x15:c t="e">
            <x15:v/>
            <x15:x in="0"/>
          </x15:c>
          <x15:c>
            <x15:v>768326.15384615387</x15:v>
            <x15:x in="1"/>
          </x15:c>
          <x15:c>
            <x15:v>970162.10526315786</x15:v>
            <x15:x in="1"/>
          </x15:c>
        </x15:pivotRow>
        <x15:pivotRow count="3">
          <x15:c t="e">
            <x15:v/>
            <x15:x in="0"/>
          </x15:c>
          <x15:c>
            <x15:v>698269.16666666663</x15:v>
            <x15:x in="1"/>
          </x15:c>
          <x15:c>
            <x15:v>954054.59459459456</x15:v>
            <x15:x in="1"/>
          </x15:c>
        </x15:pivotRow>
        <x15:pivotRow count="3">
          <x15:c t="e">
            <x15:v/>
            <x15:x in="0"/>
          </x15:c>
          <x15:c>
            <x15:v>712281.81818181823</x15:v>
            <x15:x in="1"/>
          </x15:c>
          <x15:c>
            <x15:v>907204.72222222225</x15:v>
            <x15:x in="1"/>
          </x15:c>
        </x15:pivotRow>
        <x15:pivotRow count="3">
          <x15:c t="e">
            <x15:v/>
            <x15:x in="0"/>
          </x15:c>
          <x15:c>
            <x15:v>727681</x15:v>
            <x15:x in="1"/>
          </x15:c>
          <x15:c>
            <x15:v>874621.14285714284</x15:v>
            <x15:x in="1"/>
          </x15:c>
        </x15:pivotRow>
        <x15:pivotRow count="3">
          <x15:c t="e">
            <x15:v/>
            <x15:x in="0"/>
          </x15:c>
          <x15:c>
            <x15:v>727681</x15:v>
            <x15:x in="1"/>
          </x15:c>
          <x15:c>
            <x15:v>874621.14285714284</x15:v>
            <x15:x in="1"/>
          </x15:c>
        </x15:pivotRow>
        <x15:pivotRow count="3">
          <x15:c t="e">
            <x15:v/>
            <x15:x in="0"/>
          </x15:c>
          <x15:c>
            <x15:v>727681</x15:v>
            <x15:x in="1"/>
          </x15:c>
          <x15:c>
            <x15:v>874621.14285714284</x15:v>
            <x15:x in="1"/>
          </x15:c>
        </x15:pivotRow>
        <x15:pivotRow count="3">
          <x15:c t="e">
            <x15:v/>
            <x15:x in="0"/>
          </x15:c>
          <x15:c>
            <x15:v>727681</x15:v>
            <x15:x in="1"/>
          </x15:c>
          <x15:c>
            <x15:v>874621.14285714284</x15:v>
            <x15:x in="1"/>
          </x15:c>
        </x15:pivotRow>
        <x15:pivotRow count="3">
          <x15:c t="e">
            <x15:v/>
            <x15:x in="0"/>
          </x15:c>
          <x15:c>
            <x15:v>727681</x15:v>
            <x15:x in="1"/>
          </x15:c>
          <x15:c>
            <x15:v>874621.14285714284</x15:v>
            <x15:x in="1"/>
          </x15:c>
        </x15:pivotRow>
        <x15:pivotRow count="3">
          <x15:c t="e">
            <x15:v/>
            <x15:x in="0"/>
          </x15:c>
          <x15:c>
            <x15:v>727681</x15:v>
            <x15:x in="1"/>
          </x15:c>
          <x15:c>
            <x15:v>828439.4117647059</x15:v>
            <x15:x in="1"/>
          </x15:c>
        </x15:pivotRow>
        <x15:pivotRow count="3">
          <x15:c t="e">
            <x15:v/>
            <x15:x in="0"/>
          </x15:c>
          <x15:c>
            <x15:v>727681</x15:v>
            <x15:x in="1"/>
          </x15:c>
          <x15:c>
            <x15:v>801266.36363636365</x15:v>
            <x15:x in="1"/>
          </x15:c>
        </x15:pivotRow>
        <x15:pivotRow count="3">
          <x15:c t="e">
            <x15:v/>
            <x15:x in="0"/>
          </x15:c>
          <x15:c>
            <x15:v>683976.66666666663</x15:v>
            <x15:x in="1"/>
          </x15:c>
          <x15:c>
            <x15:v>803055.625</x15:v>
            <x15:x in="1"/>
          </x15:c>
        </x15:pivotRow>
        <x15:pivotRow count="3">
          <x15:c>
            <x15:v>121830</x15:v>
            <x15:x in="0"/>
          </x15:c>
          <x15:c>
            <x15:v>627762</x15:v>
            <x15:x in="1"/>
          </x15:c>
          <x15:c>
            <x15:v>782412.4242424242</x15:v>
            <x15:x in="1"/>
          </x15:c>
        </x15:pivotRow>
        <x15:pivotRow count="3">
          <x15:c t="e">
            <x15:v/>
            <x15:x in="0"/>
          </x15:c>
          <x15:c>
            <x15:v>627762</x15:v>
            <x15:x in="1"/>
          </x15:c>
          <x15:c>
            <x15:v>782412.4242424242</x15:v>
            <x15:x in="1"/>
          </x15:c>
        </x15:pivotRow>
        <x15:pivotRow count="3">
          <x15:c>
            <x15:v>6950</x15:v>
            <x15:x in="0"/>
          </x15:c>
          <x15:c>
            <x15:v>571324.54545454541</x15:v>
            <x15:x in="1"/>
          </x15:c>
          <x15:c>
            <x15:v>759604.70588235289</x15:v>
            <x15:x in="1"/>
          </x15:c>
        </x15:pivotRow>
        <x15:pivotRow count="3">
          <x15:c t="e">
            <x15:v/>
            <x15:x in="0"/>
          </x15:c>
          <x15:c>
            <x15:v>624503</x15:v>
            <x15:x in="1"/>
          </x15:c>
          <x15:c>
            <x15:v>736245.45454545459</x15:v>
            <x15:x in="1"/>
          </x15:c>
        </x15:pivotRow>
        <x15:pivotRow count="3">
          <x15:c t="e">
            <x15:v/>
            <x15:x in="0"/>
          </x15:c>
          <x15:c>
            <x15:v>468961.11111111112</x15:v>
            <x15:x in="1"/>
          </x15:c>
          <x15:c>
            <x15:v>736245.45454545459</x15:v>
            <x15:x in="1"/>
          </x15:c>
        </x15:pivotRow>
        <x15:pivotRow count="3">
          <x15:c t="e">
            <x15:v/>
            <x15:x in="0"/>
          </x15:c>
          <x15:c>
            <x15:v>415265</x15:v>
            <x15:x in="1"/>
          </x15:c>
          <x15:c>
            <x15:v>736245.45454545459</x15:v>
            <x15:x in="1"/>
          </x15:c>
        </x15:pivotRow>
        <x15:pivotRow count="3">
          <x15:c>
            <x15:v>28640</x15:v>
            <x15:x in="0"/>
          </x15:c>
          <x15:c>
            <x15:v>372306.66666666669</x15:v>
            <x15:x in="1"/>
          </x15:c>
          <x15:c>
            <x15:v>702077.5757575758</x15:v>
            <x15:x in="1"/>
          </x15:c>
        </x15:pivotRow>
        <x15:pivotRow count="3">
          <x15:c t="e">
            <x15:v/>
            <x15:x in="0"/>
          </x15:c>
          <x15:c>
            <x15:v>372306.66666666669</x15:v>
            <x15:x in="1"/>
          </x15:c>
          <x15:c>
            <x15:v>674682.8125</x15:v>
            <x15:x in="1"/>
          </x15:c>
        </x15:pivotRow>
        <x15:pivotRow count="3">
          <x15:c t="e">
            <x15:v/>
            <x15:x in="0"/>
          </x15:c>
          <x15:c>
            <x15:v>372306.66666666669</x15:v>
            <x15:x in="1"/>
          </x15:c>
          <x15:c>
            <x15:v>674682.8125</x15:v>
            <x15:x in="1"/>
          </x15:c>
        </x15:pivotRow>
        <x15:pivotRow count="3">
          <x15:c t="e">
            <x15:v/>
            <x15:x in="0"/>
          </x15:c>
          <x15:c>
            <x15:v>372306.66666666669</x15:v>
            <x15:x in="1"/>
          </x15:c>
          <x15:c>
            <x15:v>674682.8125</x15:v>
            <x15:x in="1"/>
          </x15:c>
        </x15:pivotRow>
        <x15:pivotRow count="3">
          <x15:c t="e">
            <x15:v/>
            <x15:x in="0"/>
          </x15:c>
          <x15:c>
            <x15:v>372306.66666666669</x15:v>
            <x15:x in="1"/>
          </x15:c>
          <x15:c>
            <x15:v>674682.8125</x15:v>
            <x15:x in="1"/>
          </x15:c>
        </x15:pivotRow>
        <x15:pivotRow count="3">
          <x15:c t="e">
            <x15:v/>
            <x15:x in="0"/>
          </x15:c>
          <x15:c>
            <x15:v>277440</x15:v>
            <x15:x in="1"/>
          </x15:c>
          <x15:c>
            <x15:v>674682.8125</x15:v>
            <x15:x in="1"/>
          </x15:c>
        </x15:pivotRow>
        <x15:pivotRow count="3">
          <x15:c t="e">
            <x15:v/>
            <x15:x in="0"/>
          </x15:c>
          <x15:c>
            <x15:v>277440</x15:v>
            <x15:x in="1"/>
          </x15:c>
          <x15:c>
            <x15:v>674682.8125</x15:v>
            <x15:x in="1"/>
          </x15:c>
        </x15:pivotRow>
        <x15:pivotRow count="3">
          <x15:c t="e">
            <x15:v/>
            <x15:x in="0"/>
          </x15:c>
          <x15:c>
            <x15:v>277440</x15:v>
            <x15:x in="1"/>
          </x15:c>
          <x15:c>
            <x15:v>674682.8125</x15:v>
            <x15:x in="1"/>
          </x15:c>
        </x15:pivotRow>
        <x15:pivotRow count="3">
          <x15:c t="e">
            <x15:v/>
            <x15:x in="0"/>
          </x15:c>
          <x15:c>
            <x15:v>196605.71428571429</x15:v>
            <x15:x in="1"/>
          </x15:c>
          <x15:c>
            <x15:v>695493.87096774194</x15:v>
            <x15:x in="1"/>
          </x15:c>
        </x15:pivotRow>
        <x15:pivotRow count="3">
          <x15:c>
            <x15:v>1114690</x15:v>
            <x15:x in="0"/>
          </x15:c>
          <x15:c>
            <x15:v>193558.57142857142</x15:v>
            <x15:x in="1"/>
          </x15:c>
          <x15:c>
            <x15:v>708593.75</x15:v>
            <x15:x in="1"/>
          </x15:c>
        </x15:pivotRow>
        <x15:pivotRow count="3">
          <x15:c t="e">
            <x15:v/>
            <x15:x in="0"/>
          </x15:c>
          <x15:c>
            <x15:v>222230</x15:v>
            <x15:x in="1"/>
          </x15:c>
          <x15:c>
            <x15:v>730545.80645161285</x15:v>
            <x15:x in="1"/>
          </x15:c>
        </x15:pivotRow>
        <x15:pivotRow count="3">
          <x15:c t="e">
            <x15:v/>
            <x15:x in="0"/>
          </x15:c>
          <x15:c>
            <x15:v>222230</x15:v>
            <x15:x in="1"/>
          </x15:c>
          <x15:c>
            <x15:v>721652.33333333337</x15:v>
            <x15:x in="1"/>
          </x15:c>
        </x15:pivotRow>
        <x15:pivotRow count="3">
          <x15:c t="e">
            <x15:v/>
            <x15:x in="0"/>
          </x15:c>
          <x15:c>
            <x15:v>260682</x15:v>
            <x15:x in="1"/>
          </x15:c>
          <x15:c>
            <x15:v>740614.82758620684</x15:v>
            <x15:x in="1"/>
          </x15:c>
        </x15:pivotRow>
        <x15:pivotRow count="3">
          <x15:c t="e">
            <x15:v/>
            <x15:x in="0"/>
          </x15:c>
          <x15:c>
            <x15:v>318027.5</x15:v>
            <x15:x in="1"/>
          </x15:c>
          <x15:c>
            <x15:v>727575</x15:v>
            <x15:x in="1"/>
          </x15:c>
        </x15:pivotRow>
        <x15:pivotRow count="3">
          <x15:c>
            <x15:v>231030</x15:v>
            <x15:x in="0"/>
          </x15:c>
          <x15:c>
            <x15:v>300628</x15:v>
            <x15:x in="1"/>
          </x15:c>
          <x15:c>
            <x15:v>733799.64285714284</x15:v>
            <x15:x in="1"/>
          </x15:c>
        </x15:pivotRow>
        <x15:pivotRow count="3">
          <x15:c>
            <x15:v>232540</x15:v>
            <x15:x in="0"/>
          </x15:c>
          <x15:c>
            <x15:v>289280</x15:v>
            <x15:x in="1"/>
          </x15:c>
          <x15:c>
            <x15:v>723426.42857142852</x15:v>
            <x15:x in="1"/>
          </x15:c>
        </x15:pivotRow>
        <x15:pivotRow count="3">
          <x15:c>
            <x15:v>70740</x15:v>
            <x15:x in="0"/>
          </x15:c>
          <x15:c>
            <x15:v>258060</x15:v>
            <x15:x in="1"/>
          </x15:c>
          <x15:c>
            <x15:v>624828.92857142852</x15:v>
            <x15:x in="1"/>
          </x15:c>
        </x15:pivotRow>
        <x15:pivotRow count="3">
          <x15:c>
            <x15:v>1417960</x15:v>
            <x15:x in="0"/>
          </x15:c>
          <x15:c>
            <x15:v>403047.5</x15:v>
            <x15:x in="1"/>
          </x15:c>
          <x15:c>
            <x15:v>673906.78571428568</x15:v>
            <x15:x in="1"/>
          </x15:c>
        </x15:pivotRow>
        <x15:pivotRow count="3">
          <x15:c>
            <x15:v>10390</x15:v>
            <x15:x in="0"/>
          </x15:c>
          <x15:c>
            <x15:v>359418.88888888888</x15:v>
            <x15:x in="1"/>
          </x15:c>
          <x15:c>
            <x15:v>651026.89655172417</x15:v>
            <x15:x in="1"/>
          </x15:c>
        </x15:pivotRow>
        <x15:pivotRow count="3">
          <x15:c>
            <x15:v>794280</x15:v>
            <x15:x in="0"/>
          </x15:c>
          <x15:c>
            <x15:v>402905</x15:v>
            <x15:x in="1"/>
          </x15:c>
          <x15:c>
            <x15:v>655802</x15:v>
            <x15:x in="1"/>
          </x15:c>
        </x15:pivotRow>
        <x15:pivotRow count="3">
          <x15:c>
            <x15:v>1556250</x15:v>
            <x15:x in="0"/>
          </x15:c>
          <x15:c>
            <x15:v>507754.54545454547</x15:v>
            <x15:x in="1"/>
          </x15:c>
          <x15:c>
            <x15:v>663439</x15:v>
            <x15:x in="1"/>
          </x15:c>
        </x15:pivotRow>
        <x15:pivotRow count="3">
          <x15:c t="e">
            <x15:v/>
            <x15:x in="0"/>
          </x15:c>
          <x15:c>
            <x15:v>507754.54545454547</x15:v>
            <x15:x in="1"/>
          </x15:c>
          <x15:c>
            <x15:v>663439</x15:v>
            <x15:x in="1"/>
          </x15:c>
        </x15:pivotRow>
        <x15:pivotRow count="3">
          <x15:c>
            <x15:v>1103860</x15:v>
            <x15:x in="0"/>
          </x15:c>
          <x15:c>
            <x15:v>557430</x15:v>
            <x15:x in="1"/>
          </x15:c>
          <x15:c>
            <x15:v>700223.66666666663</x15:v>
            <x15:x in="1"/>
          </x15:c>
        </x15:pivotRow>
        <x15:pivotRow count="3">
          <x15:c t="e">
            <x15:v/>
            <x15:x in="0"/>
          </x15:c>
          <x15:c>
            <x15:v>557430</x15:v>
            <x15:x in="1"/>
          </x15:c>
          <x15:c>
            <x15:v>689720.68965517241</x15:v>
            <x15:x in="1"/>
          </x15:c>
        </x15:pivotRow>
        <x15:pivotRow count="3">
          <x15:c t="e">
            <x15:v/>
            <x15:x in="0"/>
          </x15:c>
          <x15:c>
            <x15:v>557430</x15:v>
            <x15:x in="1"/>
          </x15:c>
          <x15:c>
            <x15:v>689720.68965517241</x15:v>
            <x15:x in="1"/>
          </x15:c>
        </x15:pivotRow>
        <x15:pivotRow count="3">
          <x15:c>
            <x15:v>1199830</x15:v>
            <x15:x in="0"/>
          </x15:c>
          <x15:c>
            <x15:v>647263.33333333337</x15:v>
            <x15:x in="1"/>
          </x15:c>
          <x15:c>
            <x15:v>706724.33333333337</x15:v>
            <x15:x in="1"/>
          </x15:c>
        </x15:pivotRow>
        <x15:pivotRow count="3">
          <x15:c>
            <x15:v>2228000</x15:v>
            <x15:x in="0"/>
          </x15:c>
          <x15:c>
            <x15:v>768858.4615384615</x15:v>
            <x15:x in="1"/>
          </x15:c>
          <x15:c>
            <x15:v>755797.74193548388</x15:v>
            <x15:x in="1"/>
          </x15:c>
        </x15:pivotRow>
        <x15:pivotRow count="3">
          <x15:c>
            <x15:v>2380070</x15:v>
            <x15:x in="0"/>
          </x15:c>
          <x15:c>
            <x15:v>951406.15384615387</x15:v>
            <x15:x in="1"/>
          </x15:c>
          <x15:c>
            <x15:v>790600.6451612903</x15:v>
            <x15:x in="1"/>
          </x15:c>
        </x15:pivotRow>
        <x15:pivotRow count="3">
          <x15:c>
            <x15:v>521080</x15:v>
            <x15:x in="0"/>
          </x15:c>
          <x15:c>
            <x15:v>920668.57142857148</x15:v>
            <x15:x in="1"/>
          </x15:c>
          <x15:c>
            <x15:v>777860.6451612903</x15:v>
            <x15:x in="1"/>
          </x15:c>
        </x15:pivotRow>
        <x15:pivotRow count="3">
          <x15:c>
            <x15:v>2717790</x15:v>
            <x15:x in="0"/>
          </x15:c>
          <x15:c>
            <x15:v>1040476.6666666666</x15:v>
            <x15:x in="1"/>
          </x15:c>
          <x15:c>
            <x15:v>838483.4375</x15:v>
            <x15:x in="1"/>
          </x15:c>
        </x15:pivotRow>
        <x15:pivotRow count="3">
          <x15:c>
            <x15:v>1949490</x15:v>
            <x15:x in="0"/>
          </x15:c>
          <x15:c>
            <x15:v>1097290</x15:v>
            <x15:x in="1"/>
          </x15:c>
          <x15:c>
            <x15:v>872150.30303030298</x15:v>
            <x15:x in="1"/>
          </x15:c>
        </x15:pivotRow>
        <x15:pivotRow count="3">
          <x15:c>
            <x15:v>1991020</x15:v>
            <x15:x in="0"/>
          </x15:c>
          <x15:c>
            <x15:v>1219938.75</x15:v>
            <x15:x in="1"/>
          </x15:c>
          <x15:c>
            <x15:v>905058.23529411759</x15:v>
            <x15:x in="1"/>
          </x15:c>
        </x15:pivotRow>
        <x15:pivotRow count="3">
          <x15:c>
            <x15:v>2314500</x15:v>
            <x15:x in="0"/>
          </x15:c>
          <x15:c>
            <x15:v>1284324.705882353</x15:v>
            <x15:x in="1"/>
          </x15:c>
          <x15:c>
            <x15:v>945328</x15:v>
            <x15:x in="1"/>
          </x15:c>
        </x15:pivotRow>
        <x15:pivotRow count="3">
          <x15:c>
            <x15:v>1412610</x15:v>
            <x15:x in="0"/>
          </x15:c>
          <x15:c>
            <x15:v>1291451.6666666667</x15:v>
            <x15:x in="1"/>
          </x15:c>
          <x15:c>
            <x15:v>958308.0555555555</x15:v>
            <x15:x in="1"/>
          </x15:c>
        </x15:pivotRow>
        <x15:pivotRow count="3">
          <x15:c>
            <x15:v>2198290</x15:v>
            <x15:x in="0"/>
          </x15:c>
          <x15:c>
            <x15:v>1339180</x15:v>
            <x15:x in="1"/>
          </x15:c>
          <x15:c>
            <x15:v>991821.08108108107</x15:v>
            <x15:x in="1"/>
          </x15:c>
        </x15:pivotRow>
        <x15:pivotRow count="3">
          <x15:c>
            <x15:v>1185930</x15:v>
            <x15:x in="0"/>
          </x15:c>
          <x15:c>
            <x15:v>1331517.5</x15:v>
            <x15:x in="1"/>
          </x15:c>
          <x15:c>
            <x15:v>996929.21052631584</x15:v>
            <x15:x in="1"/>
          </x15:c>
        </x15:pivotRow>
        <x15:pivotRow count="3">
          <x15:c>
            <x15:v>1090710</x15:v>
            <x15:x in="0"/>
          </x15:c>
          <x15:c>
            <x15:v>1320050.4761904762</x15:v>
            <x15:x in="1"/>
          </x15:c>
          <x15:c>
            <x15:v>999333.84615384613</x15:v>
            <x15:x in="1"/>
          </x15:c>
        </x15:pivotRow>
        <x15:pivotRow count="3">
          <x15:c t="e">
            <x15:v/>
            <x15:x in="0"/>
          </x15:c>
          <x15:c>
            <x15:v>1320050.4761904762</x15:v>
            <x15:x in="1"/>
          </x15:c>
          <x15:c>
            <x15:v>999333.84615384613</x15:v>
            <x15:x in="1"/>
          </x15:c>
        </x15:pivotRow>
        <x15:pivotRow count="3">
          <x15:c t="e">
            <x15:v/>
            <x15:x in="0"/>
          </x15:c>
          <x15:c>
            <x15:v>1320050.4761904762</x15:v>
            <x15:x in="1"/>
          </x15:c>
          <x15:c>
            <x15:v>999333.84615384613</x15:v>
            <x15:x in="1"/>
          </x15:c>
        </x15:pivotRow>
        <x15:pivotRow count="3">
          <x15:c t="e">
            <x15:v/>
            <x15:x in="0"/>
          </x15:c>
          <x15:c>
            <x15:v>1320050.4761904762</x15:v>
            <x15:x in="1"/>
          </x15:c>
          <x15:c>
            <x15:v>999333.84615384613</x15:v>
            <x15:x in="1"/>
          </x15:c>
        </x15:pivotRow>
        <x15:pivotRow count="3">
          <x15:c t="e">
            <x15:v/>
            <x15:x in="0"/>
          </x15:c>
          <x15:c>
            <x15:v>1330318.5</x15:v>
            <x15:x in="1"/>
          </x15:c>
          <x15:c>
            <x15:v>999333.84615384613</x15:v>
            <x15:x in="1"/>
          </x15:c>
        </x15:pivotRow>
        <x15:pivotRow count="3">
          <x15:c t="e">
            <x15:v/>
            <x15:x in="0"/>
          </x15:c>
          <x15:c>
            <x15:v>1330318.5</x15:v>
            <x15:x in="1"/>
          </x15:c>
          <x15:c>
            <x15:v>1023424.8648648649</x15:v>
            <x15:x in="1"/>
          </x15:c>
        </x15:pivotRow>
        <x15:pivotRow count="3">
          <x15:c t="e">
            <x15:v/>
            <x15:x in="0"/>
          </x15:c>
          <x15:c>
            <x15:v>1388175.7894736843</x15:v>
            <x15:x in="1"/>
          </x15:c>
          <x15:c>
            <x15:v>1023424.8648648649</x15:v>
            <x15:x in="1"/>
          </x15:c>
        </x15:pivotRow>
        <x15:pivotRow count="3">
          <x15:c>
            <x15:v>159630</x15:v>
            <x15:x in="0"/>
          </x15:c>
          <x15:c>
            <x15:v>1384338.4210526317</x15:v>
            <x15:x in="1"/>
          </x15:c>
          <x15:c>
            <x15:v>984252.43243243243</x15:v>
            <x15:x in="1"/>
          </x15:c>
        </x15:pivotRow>
        <x15:pivotRow count="3">
          <x15:c>
            <x15:v>715500</x15:v>
            <x15:x in="0"/>
          </x15:c>
          <x15:c>
            <x15:v>1418273.1578947369</x15:v>
            <x15:x in="1"/>
          </x15:c>
          <x15:c>
            <x15:v>988884.05405405408</x15:v>
            <x15:x in="1"/>
          </x15:c>
        </x15:pivotRow>
        <x15:pivotRow count="3">
          <x15:c>
            <x15:v>190590</x15:v>
            <x15:x in="0"/>
          </x15:c>
          <x15:c>
            <x15:v>1353674.7368421052</x15:v>
            <x15:x in="1"/>
          </x15:c>
          <x15:c>
            <x15:v>978946.21621621621</x15:v>
            <x15:x in="1"/>
          </x15:c>
        </x15:pivotRow>
        <x15:pivotRow count="3">
          <x15:c>
            <x15:v>214050</x15:v>
            <x15:x in="0"/>
          </x15:c>
          <x15:c>
            <x15:v>1364393.6842105263</x15:v>
            <x15:x in="1"/>
          </x15:c>
          <x15:c>
            <x15:v>958817.36842105258</x15:v>
            <x15:x in="1"/>
          </x15:c>
        </x15:pivotRow>
        <x15:pivotRow count="3">
          <x15:c t="e">
            <x15:v/>
            <x15:x in="0"/>
          </x15:c>
          <x15:c>
            <x15:v>1396066.6666666667</x15:v>
            <x15:x in="1"/>
          </x15:c>
          <x15:c>
            <x15:v>958817.36842105258</x15:v>
            <x15:x in="1"/>
          </x15:c>
        </x15:pivotRow>
        <x15:pivotRow count="3">
          <x15:c t="e">
            <x15:v/>
            <x15:x in="0"/>
          </x15:c>
          <x15:c>
            <x15:v>1386644.1176470588</x15:v>
            <x15:x in="1"/>
          </x15:c>
          <x15:c>
            <x15:v>958817.36842105258</x15:v>
            <x15:x in="1"/>
          </x15:c>
        </x15:pivotRow>
        <x15:pivotRow count="3">
          <x15:c t="e">
            <x15:v/>
            <x15:x in="0"/>
          </x15:c>
          <x15:c>
            <x15:v>1386644.1176470588</x15:v>
            <x15:x in="1"/>
          </x15:c>
          <x15:c>
            <x15:v>958817.36842105258</x15:v>
            <x15:x in="1"/>
          </x15:c>
        </x15:pivotRow>
        <x15:pivotRow count="3">
          <x15:c>
            <x15:v>1132980</x15:v>
            <x15:x in="0"/>
          </x15:c>
          <x15:c>
            <x15:v>1388357.0588235294</x15:v>
            <x15:x in="1"/>
          </x15:c>
          <x15:c>
            <x15:v>963283.07692307688</x15:v>
            <x15:x in="1"/>
          </x15:c>
        </x15:pivotRow>
        <x15:pivotRow count="3">
          <x15:c t="e">
            <x15:v/>
            <x15:x in="0"/>
          </x15:c>
          <x15:c>
            <x15:v>1388357.0588235294</x15:v>
            <x15:x in="1"/>
          </x15:c>
          <x15:c>
            <x15:v>963283.07692307688</x15:v>
            <x15:x in="1"/>
          </x15:c>
        </x15:pivotRow>
        <x15:pivotRow count="3">
          <x15:c>
            <x15:v>1395050</x15:v>
            <x15:x in="0"/>
          </x15:c>
          <x15:c>
            <x15:v>1388728.888888889</x15:v>
            <x15:x in="1"/>
          </x15:c>
          <x15:c>
            <x15:v>970309.48717948713</x15:v>
            <x15:x in="1"/>
          </x15:c>
        </x15:pivotRow>
        <x15:pivotRow count="3">
          <x15:c>
            <x15:v>1532710</x15:v>
            <x15:x in="0"/>
          </x15:c>
          <x15:c>
            <x15:v>1407222.2222222222</x15:v>
            <x15:x in="1"/>
          </x15:c>
          <x15:c>
            <x15:v>984369.5</x15:v>
            <x15:x in="1"/>
          </x15:c>
        </x15:pivotRow>
        <x15:pivotRow count="3">
          <x15:c>
            <x15:v>1508080</x15:v>
            <x15:x in="0"/>
          </x15:c>
          <x15:c>
            <x15:v>1367226.6666666667</x15:v>
            <x15:x in="1"/>
          </x15:c>
          <x15:c>
            <x15:v>997142.92682926834</x15:v>
            <x15:x in="1"/>
          </x15:c>
        </x15:pivotRow>
        <x15:pivotRow count="3">
          <x15:c t="e">
            <x15:v/>
            <x15:x in="0"/>
          </x15:c>
          <x15:c>
            <x15:v>1307647.6470588236</x15:v>
            <x15:x in="1"/>
          </x15:c>
          <x15:c>
            <x15:v>997142.92682926834</x15:v>
            <x15:x in="1"/>
          </x15:c>
        </x15:pivotRow>
        <x15:pivotRow count="3">
          <x15:c>
            <x15:v>2315480</x15:v>
            <x15:x in="0"/>
          </x15:c>
          <x15:c>
            <x15:v>1413200.5882352942</x15:v>
            <x15:x in="1"/>
          </x15:c>
          <x15:c>
            <x15:v>1052653.6585365853</x15:v>
            <x15:x in="1"/>
          </x15:c>
        </x15:pivotRow>
        <x15:pivotRow count="3">
          <x15:c>
            <x15:v>228709570</x15:v>
            <x15:x in="0"/>
          </x15:c>
          <x15:c>
            <x15:v>1413200.5882352942</x15:v>
            <x15:x in="1"/>
          </x15:c>
          <x15:c>
            <x15:v>1052653.6585365853</x15:v>
            <x15:x in="1"/>
          </x15:c>
        </x15:pivotRow>
      </x15:pivotTableData>
    </ext>
    <ext xmlns:x15="http://schemas.microsoft.com/office/spreadsheetml/2010/11/main" uri="{E67621CE-5B39-4880-91FE-76760E9C1902}">
      <x15:pivotTableUISettings>
        <x15:activeTabTopLevelEntity name="[dDate]"/>
        <x15:activeTabTopLevelEntity name="[dTypeNhap]"/>
        <x15:activeTabTopLevelEntity name="[dKh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A5B101F-27CF-4CD0-AAD2-AE4DE157E3CD}" name="PivotChartTable8" cacheId="13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fld="1" subtotal="count" baseField="0" baseItem="0"/>
  </dataFields>
  <chartFormats count="2">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s>
  <pivotHierarchies count="156">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Kho].[kho].&amp;[Kho Binh Duong]"/>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16" columnCount="1" cacheId="96884611">
        <x15:pivotRow count="1">
          <x15:c>
            <x15:v>18378930</x15:v>
            <x15:x in="0"/>
          </x15:c>
        </x15:pivotRow>
        <x15:pivotRow count="1">
          <x15:c>
            <x15:v>13439230</x15:v>
            <x15:x in="0"/>
          </x15:c>
        </x15:pivotRow>
        <x15:pivotRow count="1">
          <x15:c>
            <x15:v>17847950</x15:v>
            <x15:x in="0"/>
          </x15:c>
        </x15:pivotRow>
        <x15:pivotRow count="1">
          <x15:c>
            <x15:v>12793620</x15:v>
            <x15:x in="0"/>
          </x15:c>
        </x15:pivotRow>
        <x15:pivotRow count="1">
          <x15:c>
            <x15:v>19741140</x15:v>
            <x15:x in="0"/>
          </x15:c>
        </x15:pivotRow>
        <x15:pivotRow count="1">
          <x15:c>
            <x15:v>15513510</x15:v>
            <x15:x in="0"/>
          </x15:c>
        </x15:pivotRow>
        <x15:pivotRow count="1">
          <x15:c>
            <x15:v>21332290</x15:v>
            <x15:x in="0"/>
          </x15:c>
        </x15:pivotRow>
        <x15:pivotRow count="1">
          <x15:c>
            <x15:v>20378250</x15:v>
            <x15:x in="0"/>
          </x15:c>
        </x15:pivotRow>
        <x15:pivotRow count="1">
          <x15:c>
            <x15:v>21481230</x15:v>
            <x15:x in="0"/>
          </x15:c>
        </x15:pivotRow>
        <x15:pivotRow count="1">
          <x15:c>
            <x15:v>15977800</x15:v>
            <x15:x in="0"/>
          </x15:c>
        </x15:pivotRow>
        <x15:pivotRow count="1">
          <x15:c>
            <x15:v>14672160</x15:v>
            <x15:x in="0"/>
          </x15:c>
        </x15:pivotRow>
        <x15:pivotRow count="1">
          <x15:c>
            <x15:v>14611150</x15:v>
            <x15:x in="0"/>
          </x15:c>
        </x15:pivotRow>
        <x15:pivotRow count="1">
          <x15:c>
            <x15:v>9849570</x15:v>
            <x15:x in="0"/>
          </x15:c>
        </x15:pivotRow>
        <x15:pivotRow count="1">
          <x15:c>
            <x15:v>18950504</x15:v>
            <x15:x in="0"/>
          </x15:c>
        </x15:pivotRow>
        <x15:pivotRow count="1">
          <x15:c>
            <x15:v>7762830</x15:v>
            <x15:x in="0"/>
          </x15:c>
        </x15:pivotRow>
        <x15:pivotRow count="1">
          <x15:c>
            <x15:v>242730163.99999997</x15:v>
            <x15:x in="0"/>
          </x15:c>
        </x15:pivotRow>
      </x15:pivotTableData>
    </ext>
    <ext xmlns:x15="http://schemas.microsoft.com/office/spreadsheetml/2010/11/main" uri="{E67621CE-5B39-4880-91FE-76760E9C1902}">
      <x15:pivotTableUISettings>
        <x15:activeTabTopLevelEntity name="[dDate]"/>
        <x15:activeTabTopLevelEntity name="[dTypeXuat]"/>
        <x15:activeTabTopLevelEntity name="[dKh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35AB18B-8E1A-418E-88C1-02D06E1AD267}" name="PivotChartTable11" cacheId="8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J7" firstHeaderRow="1" firstDataRow="2" firstDataCol="1"/>
  <pivotFields count="7">
    <pivotField axis="axisRow" allDrilled="1" subtotalTop="0" showAll="0" sortType="ascending" dataSourceSort="1" defaultSubtotal="0" defaultAttributeDrillState="1">
      <items count="4">
        <item x="0"/>
        <item x="1"/>
        <item x="2"/>
        <item x="3"/>
      </items>
      <autoSortScope>
        <pivotArea dataOnly="0" outline="0" fieldPosition="0">
          <references count="2">
            <reference field="4294967294" count="1" selected="0">
              <x v="0"/>
            </reference>
            <reference field="1" count="1" selected="0">
              <x v="0"/>
            </reference>
          </references>
        </pivotArea>
      </autoSortScope>
    </pivotField>
    <pivotField axis="axisCol" allDrilled="1" subtotalTop="0" showAll="0" dataSourceSort="1" defaultSubtotal="0" defaultAttributeDrillState="1">
      <items count="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3"/>
    </i>
    <i>
      <x v="2"/>
    </i>
    <i>
      <x v="1"/>
    </i>
    <i t="grand">
      <x/>
    </i>
  </rowItems>
  <colFields count="1">
    <field x="1"/>
  </colFields>
  <colItems count="9">
    <i>
      <x/>
    </i>
    <i>
      <x v="1"/>
    </i>
    <i>
      <x v="2"/>
    </i>
    <i>
      <x v="3"/>
    </i>
    <i>
      <x v="4"/>
    </i>
    <i>
      <x v="5"/>
    </i>
    <i>
      <x v="6"/>
    </i>
    <i>
      <x v="7"/>
    </i>
    <i t="grand">
      <x/>
    </i>
  </colItems>
  <dataFields count="1">
    <dataField fld="2" subtotal="count" baseField="0" baseItem="0"/>
  </dataFields>
  <chartFormats count="60">
    <chartFormat chart="0" format="0" series="1">
      <pivotArea type="data" outline="0" fieldPosition="0">
        <references count="1">
          <reference field="1" count="1" selected="0">
            <x v="12"/>
          </reference>
        </references>
      </pivotArea>
    </chartFormat>
    <chartFormat chart="0" format="1" series="1">
      <pivotArea type="data" outline="0" fieldPosition="0">
        <references count="1">
          <reference field="1" count="1" selected="0">
            <x v="18"/>
          </reference>
        </references>
      </pivotArea>
    </chartFormat>
    <chartFormat chart="0" format="2" series="1">
      <pivotArea type="data" outline="0" fieldPosition="0">
        <references count="1">
          <reference field="1" count="1" selected="0">
            <x v="19"/>
          </reference>
        </references>
      </pivotArea>
    </chartFormat>
    <chartFormat chart="0" format="3" series="1">
      <pivotArea type="data" outline="0" fieldPosition="0">
        <references count="1">
          <reference field="1" count="1" selected="0">
            <x v="22"/>
          </reference>
        </references>
      </pivotArea>
    </chartFormat>
    <chartFormat chart="0" format="4" series="1">
      <pivotArea type="data" outline="0" fieldPosition="0">
        <references count="1">
          <reference field="1" count="1" selected="0">
            <x v="0"/>
          </reference>
        </references>
      </pivotArea>
    </chartFormat>
    <chartFormat chart="0" format="5" series="1">
      <pivotArea type="data" outline="0" fieldPosition="0">
        <references count="1">
          <reference field="1" count="1" selected="0">
            <x v="23"/>
          </reference>
        </references>
      </pivotArea>
    </chartFormat>
    <chartFormat chart="0" format="6" series="1">
      <pivotArea type="data" outline="0" fieldPosition="0">
        <references count="1">
          <reference field="1" count="1" selected="0">
            <x v="24"/>
          </reference>
        </references>
      </pivotArea>
    </chartFormat>
    <chartFormat chart="0" format="7" series="1">
      <pivotArea type="data" outline="0" fieldPosition="0">
        <references count="1">
          <reference field="1" count="1" selected="0">
            <x v="1"/>
          </reference>
        </references>
      </pivotArea>
    </chartFormat>
    <chartFormat chart="0" format="8" series="1">
      <pivotArea type="data" outline="0" fieldPosition="0">
        <references count="1">
          <reference field="1" count="1" selected="0">
            <x v="8"/>
          </reference>
        </references>
      </pivotArea>
    </chartFormat>
    <chartFormat chart="0" format="9" series="1">
      <pivotArea type="data" outline="0" fieldPosition="0">
        <references count="1">
          <reference field="1" count="1" selected="0">
            <x v="25"/>
          </reference>
        </references>
      </pivotArea>
    </chartFormat>
    <chartFormat chart="0" format="10" series="1">
      <pivotArea type="data" outline="0" fieldPosition="0">
        <references count="1">
          <reference field="1" count="1" selected="0">
            <x v="26"/>
          </reference>
        </references>
      </pivotArea>
    </chartFormat>
    <chartFormat chart="0" format="11" series="1">
      <pivotArea type="data" outline="0" fieldPosition="0">
        <references count="1">
          <reference field="1" count="1" selected="0">
            <x v="2"/>
          </reference>
        </references>
      </pivotArea>
    </chartFormat>
    <chartFormat chart="0" format="12" series="1">
      <pivotArea type="data" outline="0" fieldPosition="0">
        <references count="1">
          <reference field="1" count="1" selected="0">
            <x v="3"/>
          </reference>
        </references>
      </pivotArea>
    </chartFormat>
    <chartFormat chart="0" format="13" series="1">
      <pivotArea type="data" outline="0" fieldPosition="0">
        <references count="1">
          <reference field="1" count="1" selected="0">
            <x v="27"/>
          </reference>
        </references>
      </pivotArea>
    </chartFormat>
    <chartFormat chart="0" format="14" series="1">
      <pivotArea type="data" outline="0" fieldPosition="0">
        <references count="1">
          <reference field="1" count="1" selected="0">
            <x v="10"/>
          </reference>
        </references>
      </pivotArea>
    </chartFormat>
    <chartFormat chart="0" format="15" series="1">
      <pivotArea type="data" outline="0" fieldPosition="0">
        <references count="1">
          <reference field="1" count="1" selected="0">
            <x v="28"/>
          </reference>
        </references>
      </pivotArea>
    </chartFormat>
    <chartFormat chart="0" format="16" series="1">
      <pivotArea type="data" outline="0" fieldPosition="0">
        <references count="1">
          <reference field="1" count="1" selected="0">
            <x v="29"/>
          </reference>
        </references>
      </pivotArea>
    </chartFormat>
    <chartFormat chart="0" format="17" series="1">
      <pivotArea type="data" outline="0" fieldPosition="0">
        <references count="1">
          <reference field="1" count="1" selected="0">
            <x v="13"/>
          </reference>
        </references>
      </pivotArea>
    </chartFormat>
    <chartFormat chart="0" format="18" series="1">
      <pivotArea type="data" outline="0" fieldPosition="0">
        <references count="1">
          <reference field="1" count="1" selected="0">
            <x v="20"/>
          </reference>
        </references>
      </pivotArea>
    </chartFormat>
    <chartFormat chart="0" format="19" series="1">
      <pivotArea type="data" outline="0" fieldPosition="0">
        <references count="1">
          <reference field="1" count="1" selected="0">
            <x v="30"/>
          </reference>
        </references>
      </pivotArea>
    </chartFormat>
    <chartFormat chart="0" format="20" series="1">
      <pivotArea type="data" outline="0" fieldPosition="0">
        <references count="1">
          <reference field="1" count="1" selected="0">
            <x v="4"/>
          </reference>
        </references>
      </pivotArea>
    </chartFormat>
    <chartFormat chart="0" format="21" series="1">
      <pivotArea type="data" outline="0" fieldPosition="0">
        <references count="1">
          <reference field="1" count="1" selected="0">
            <x v="31"/>
          </reference>
        </references>
      </pivotArea>
    </chartFormat>
    <chartFormat chart="0" format="22" series="1">
      <pivotArea type="data" outline="0" fieldPosition="0">
        <references count="1">
          <reference field="1" count="1" selected="0">
            <x v="21"/>
          </reference>
        </references>
      </pivotArea>
    </chartFormat>
    <chartFormat chart="0" format="23" series="1">
      <pivotArea type="data" outline="0" fieldPosition="0">
        <references count="1">
          <reference field="1" count="1" selected="0">
            <x v="32"/>
          </reference>
        </references>
      </pivotArea>
    </chartFormat>
    <chartFormat chart="0" format="24" series="1">
      <pivotArea type="data" outline="0" fieldPosition="0">
        <references count="1">
          <reference field="1" count="1" selected="0">
            <x v="33"/>
          </reference>
        </references>
      </pivotArea>
    </chartFormat>
    <chartFormat chart="0" format="25" series="1">
      <pivotArea type="data" outline="0" fieldPosition="0">
        <references count="1">
          <reference field="1" count="1" selected="0">
            <x v="5"/>
          </reference>
        </references>
      </pivotArea>
    </chartFormat>
    <chartFormat chart="0" format="26" series="1">
      <pivotArea type="data" outline="0" fieldPosition="0">
        <references count="1">
          <reference field="1" count="1" selected="0">
            <x v="34"/>
          </reference>
        </references>
      </pivotArea>
    </chartFormat>
    <chartFormat chart="0" format="27" series="1">
      <pivotArea type="data" outline="0" fieldPosition="0">
        <references count="1">
          <reference field="1" count="1" selected="0">
            <x v="14"/>
          </reference>
        </references>
      </pivotArea>
    </chartFormat>
    <chartFormat chart="0" format="28" series="1">
      <pivotArea type="data" outline="0" fieldPosition="0">
        <references count="1">
          <reference field="1" count="1" selected="0">
            <x v="35"/>
          </reference>
        </references>
      </pivotArea>
    </chartFormat>
    <chartFormat chart="0" format="29" series="1">
      <pivotArea type="data" outline="0" fieldPosition="0">
        <references count="1">
          <reference field="1" count="1" selected="0">
            <x v="15"/>
          </reference>
        </references>
      </pivotArea>
    </chartFormat>
    <chartFormat chart="0" format="30" series="1">
      <pivotArea type="data" outline="0" fieldPosition="0">
        <references count="1">
          <reference field="1" count="1" selected="0">
            <x v="6"/>
          </reference>
        </references>
      </pivotArea>
    </chartFormat>
    <chartFormat chart="0" format="31" series="1">
      <pivotArea type="data" outline="0" fieldPosition="0">
        <references count="1">
          <reference field="1" count="1" selected="0">
            <x v="36"/>
          </reference>
        </references>
      </pivotArea>
    </chartFormat>
    <chartFormat chart="0" format="32" series="1">
      <pivotArea type="data" outline="0" fieldPosition="0">
        <references count="1">
          <reference field="1" count="1" selected="0">
            <x v="37"/>
          </reference>
        </references>
      </pivotArea>
    </chartFormat>
    <chartFormat chart="0" format="33" series="1">
      <pivotArea type="data" outline="0" fieldPosition="0">
        <references count="1">
          <reference field="1" count="1" selected="0">
            <x v="16"/>
          </reference>
        </references>
      </pivotArea>
    </chartFormat>
    <chartFormat chart="0" format="34" series="1">
      <pivotArea type="data" outline="0" fieldPosition="0">
        <references count="1">
          <reference field="1" count="1" selected="0">
            <x v="9"/>
          </reference>
        </references>
      </pivotArea>
    </chartFormat>
    <chartFormat chart="0" format="35" series="1">
      <pivotArea type="data" outline="0" fieldPosition="0">
        <references count="1">
          <reference field="1" count="1" selected="0">
            <x v="38"/>
          </reference>
        </references>
      </pivotArea>
    </chartFormat>
    <chartFormat chart="0" format="36" series="1">
      <pivotArea type="data" outline="0" fieldPosition="0">
        <references count="1">
          <reference field="1" count="1" selected="0">
            <x v="17"/>
          </reference>
        </references>
      </pivotArea>
    </chartFormat>
    <chartFormat chart="0" format="37" series="1">
      <pivotArea type="data" outline="0" fieldPosition="0">
        <references count="1">
          <reference field="1" count="1" selected="0">
            <x v="11"/>
          </reference>
        </references>
      </pivotArea>
    </chartFormat>
    <chartFormat chart="0" format="38" series="1">
      <pivotArea type="data" outline="0" fieldPosition="0">
        <references count="1">
          <reference field="1" count="1" selected="0">
            <x v="7"/>
          </reference>
        </references>
      </pivotArea>
    </chartFormat>
    <chartFormat chart="0" format="39" series="1">
      <pivotArea type="data" outline="0" fieldPosition="0">
        <references count="1">
          <reference field="1" count="1" selected="0">
            <x v="39"/>
          </reference>
        </references>
      </pivotArea>
    </chartFormat>
    <chartFormat chart="0" format="40" series="1">
      <pivotArea type="data" outline="0" fieldPosition="0">
        <references count="2">
          <reference field="4294967294" count="1" selected="0">
            <x v="0"/>
          </reference>
          <reference field="1" count="1" selected="0">
            <x v="1"/>
          </reference>
        </references>
      </pivotArea>
    </chartFormat>
    <chartFormat chart="0" format="41" series="1">
      <pivotArea type="data" outline="0" fieldPosition="0">
        <references count="2">
          <reference field="4294967294" count="1" selected="0">
            <x v="0"/>
          </reference>
          <reference field="1" count="1" selected="0">
            <x v="8"/>
          </reference>
        </references>
      </pivotArea>
    </chartFormat>
    <chartFormat chart="0" format="42" series="1">
      <pivotArea type="data" outline="0" fieldPosition="0">
        <references count="2">
          <reference field="4294967294" count="1" selected="0">
            <x v="0"/>
          </reference>
          <reference field="1" count="1" selected="0">
            <x v="2"/>
          </reference>
        </references>
      </pivotArea>
    </chartFormat>
    <chartFormat chart="0" format="43" series="1">
      <pivotArea type="data" outline="0" fieldPosition="0">
        <references count="2">
          <reference field="4294967294" count="1" selected="0">
            <x v="0"/>
          </reference>
          <reference field="1" count="1" selected="0">
            <x v="3"/>
          </reference>
        </references>
      </pivotArea>
    </chartFormat>
    <chartFormat chart="0" format="44" series="1">
      <pivotArea type="data" outline="0" fieldPosition="0">
        <references count="2">
          <reference field="4294967294" count="1" selected="0">
            <x v="0"/>
          </reference>
          <reference field="1" count="1" selected="0">
            <x v="10"/>
          </reference>
        </references>
      </pivotArea>
    </chartFormat>
    <chartFormat chart="0" format="45" series="1">
      <pivotArea type="data" outline="0" fieldPosition="0">
        <references count="2">
          <reference field="4294967294" count="1" selected="0">
            <x v="0"/>
          </reference>
          <reference field="1" count="1" selected="0">
            <x v="13"/>
          </reference>
        </references>
      </pivotArea>
    </chartFormat>
    <chartFormat chart="0" format="46" series="1">
      <pivotArea type="data" outline="0" fieldPosition="0">
        <references count="2">
          <reference field="4294967294" count="1" selected="0">
            <x v="0"/>
          </reference>
          <reference field="1" count="1" selected="0">
            <x v="20"/>
          </reference>
        </references>
      </pivotArea>
    </chartFormat>
    <chartFormat chart="0" format="47" series="1">
      <pivotArea type="data" outline="0" fieldPosition="0">
        <references count="2">
          <reference field="4294967294" count="1" selected="0">
            <x v="0"/>
          </reference>
          <reference field="1" count="1" selected="0">
            <x v="4"/>
          </reference>
        </references>
      </pivotArea>
    </chartFormat>
    <chartFormat chart="0" format="48" series="1">
      <pivotArea type="data" outline="0" fieldPosition="0">
        <references count="2">
          <reference field="4294967294" count="1" selected="0">
            <x v="0"/>
          </reference>
          <reference field="1" count="1" selected="0">
            <x v="21"/>
          </reference>
        </references>
      </pivotArea>
    </chartFormat>
    <chartFormat chart="0" format="49" series="1">
      <pivotArea type="data" outline="0" fieldPosition="0">
        <references count="2">
          <reference field="4294967294" count="1" selected="0">
            <x v="0"/>
          </reference>
          <reference field="1" count="1" selected="0">
            <x v="5"/>
          </reference>
        </references>
      </pivotArea>
    </chartFormat>
    <chartFormat chart="0" format="50" series="1">
      <pivotArea type="data" outline="0" fieldPosition="0">
        <references count="2">
          <reference field="4294967294" count="1" selected="0">
            <x v="0"/>
          </reference>
          <reference field="1" count="1" selected="0">
            <x v="14"/>
          </reference>
        </references>
      </pivotArea>
    </chartFormat>
    <chartFormat chart="0" format="51" series="1">
      <pivotArea type="data" outline="0" fieldPosition="0">
        <references count="2">
          <reference field="4294967294" count="1" selected="0">
            <x v="0"/>
          </reference>
          <reference field="1" count="1" selected="0">
            <x v="15"/>
          </reference>
        </references>
      </pivotArea>
    </chartFormat>
    <chartFormat chart="0" format="52" series="1">
      <pivotArea type="data" outline="0" fieldPosition="0">
        <references count="2">
          <reference field="4294967294" count="1" selected="0">
            <x v="0"/>
          </reference>
          <reference field="1" count="1" selected="0">
            <x v="6"/>
          </reference>
        </references>
      </pivotArea>
    </chartFormat>
    <chartFormat chart="0" format="53" series="1">
      <pivotArea type="data" outline="0" fieldPosition="0">
        <references count="2">
          <reference field="4294967294" count="1" selected="0">
            <x v="0"/>
          </reference>
          <reference field="1" count="1" selected="0">
            <x v="16"/>
          </reference>
        </references>
      </pivotArea>
    </chartFormat>
    <chartFormat chart="0" format="54" series="1">
      <pivotArea type="data" outline="0" fieldPosition="0">
        <references count="2">
          <reference field="4294967294" count="1" selected="0">
            <x v="0"/>
          </reference>
          <reference field="1" count="1" selected="0">
            <x v="9"/>
          </reference>
        </references>
      </pivotArea>
    </chartFormat>
    <chartFormat chart="0" format="55" series="1">
      <pivotArea type="data" outline="0" fieldPosition="0">
        <references count="2">
          <reference field="4294967294" count="1" selected="0">
            <x v="0"/>
          </reference>
          <reference field="1" count="1" selected="0">
            <x v="17"/>
          </reference>
        </references>
      </pivotArea>
    </chartFormat>
    <chartFormat chart="0" format="56" series="1">
      <pivotArea type="data" outline="0" fieldPosition="0">
        <references count="2">
          <reference field="4294967294" count="1" selected="0">
            <x v="0"/>
          </reference>
          <reference field="1" count="1" selected="0">
            <x v="11"/>
          </reference>
        </references>
      </pivotArea>
    </chartFormat>
    <chartFormat chart="0" format="57" series="1">
      <pivotArea type="data" outline="0" fieldPosition="0">
        <references count="2">
          <reference field="4294967294" count="1" selected="0">
            <x v="0"/>
          </reference>
          <reference field="1" count="1" selected="0">
            <x v="7"/>
          </reference>
        </references>
      </pivotArea>
    </chartFormat>
    <chartFormat chart="0" format="58" series="1">
      <pivotArea type="data" outline="0" fieldPosition="0">
        <references count="2">
          <reference field="4294967294" count="1" selected="0">
            <x v="0"/>
          </reference>
          <reference field="1" count="1" selected="0">
            <x v="12"/>
          </reference>
        </references>
      </pivotArea>
    </chartFormat>
    <chartFormat chart="0" format="59" series="1">
      <pivotArea type="data" outline="0" fieldPosition="0">
        <references count="2">
          <reference field="4294967294" count="1" selected="0">
            <x v="0"/>
          </reference>
          <reference field="1" count="1" selected="0">
            <x v="0"/>
          </reference>
        </references>
      </pivotArea>
    </chartFormat>
  </chartFormats>
  <pivotHierarchies count="156">
    <pivotHierarchy dragToData="1"/>
    <pivotHierarchy dragToData="1"/>
    <pivotHierarchy dragToData="1"/>
    <pivotHierarchy multipleItemSelectionAllowed="1" dragToData="1">
      <members count="1" level="1">
        <member name="[dDate].[mmm_yy].&amp;[Mar-23]"/>
      </members>
    </pivotHierarchy>
    <pivotHierarchy dragToData="1"/>
    <pivotHierarchy dragToData="1"/>
    <pivotHierarchy dragToData="1"/>
    <pivotHierarchy/>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5"/>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5" columnCount="9" cacheId="1221744121">
        <x15:pivotRow count="9">
          <x15:c t="e">
            <x15:v/>
            <x15:x in="0"/>
          </x15:c>
          <x15:c>
            <x15:v>25735</x15:v>
            <x15:x in="0"/>
          </x15:c>
          <x15:c>
            <x15:v>25735</x15:v>
            <x15:x in="0"/>
          </x15:c>
          <x15:c>
            <x15:v>7190460</x15:v>
            <x15:x in="0"/>
          </x15:c>
          <x15:c>
            <x15:v>947760</x15:v>
            <x15:x in="0"/>
          </x15:c>
          <x15:c>
            <x15:v>974380</x15:v>
            <x15:x in="0"/>
          </x15:c>
          <x15:c t="e">
            <x15:v/>
            <x15:x in="0"/>
          </x15:c>
          <x15:c t="e">
            <x15:v/>
            <x15:x in="0"/>
          </x15:c>
          <x15:c>
            <x15:v>9164070</x15:v>
            <x15:x in="0"/>
          </x15:c>
        </x15:pivotRow>
        <x15:pivotRow count="9">
          <x15:c t="e">
            <x15:v/>
            <x15:x in="0"/>
          </x15:c>
          <x15:c t="e">
            <x15:v/>
            <x15:x in="0"/>
          </x15:c>
          <x15:c t="e">
            <x15:v/>
            <x15:x in="0"/>
          </x15:c>
          <x15:c>
            <x15:v>3996990</x15:v>
            <x15:x in="0"/>
          </x15:c>
          <x15:c>
            <x15:v>21368</x15:v>
            <x15:x in="0"/>
          </x15:c>
          <x15:c>
            <x15:v>2319642</x15:v>
            <x15:x in="0"/>
          </x15:c>
          <x15:c>
            <x15:v>2146680</x15:v>
            <x15:x in="0"/>
          </x15:c>
          <x15:c t="e">
            <x15:v/>
            <x15:x in="0"/>
          </x15:c>
          <x15:c>
            <x15:v>8484680</x15:v>
            <x15:x in="0"/>
          </x15:c>
        </x15:pivotRow>
        <x15:pivotRow count="9">
          <x15:c t="e">
            <x15:v/>
            <x15:x in="0"/>
          </x15:c>
          <x15:c>
            <x15:v>25830</x15:v>
            <x15:x in="0"/>
          </x15:c>
          <x15:c>
            <x15:v>27570</x15:v>
            <x15:x in="0"/>
          </x15:c>
          <x15:c>
            <x15:v>9312260</x15:v>
            <x15:x in="0"/>
          </x15:c>
          <x15:c>
            <x15:v>24980</x15:v>
            <x15:x in="0"/>
          </x15:c>
          <x15:c t="e">
            <x15:v/>
            <x15:x in="0"/>
          </x15:c>
          <x15:c>
            <x15:v>1152620</x15:v>
            <x15:x in="0"/>
          </x15:c>
          <x15:c>
            <x15:v>3077840</x15:v>
            <x15:x in="0"/>
          </x15:c>
          <x15:c>
            <x15:v>13621100</x15:v>
            <x15:x in="0"/>
          </x15:c>
        </x15:pivotRow>
        <x15:pivotRow count="9">
          <x15:c>
            <x15:v>1026720</x15:v>
            <x15:x in="0"/>
          </x15:c>
          <x15:c t="e">
            <x15:v/>
            <x15:x in="0"/>
          </x15:c>
          <x15:c>
            <x15:v>1740</x15:v>
            <x15:x in="0"/>
          </x15:c>
          <x15:c>
            <x15:v>16082990</x15:v>
            <x15:x in="0"/>
          </x15:c>
          <x15:c>
            <x15:v>49338</x15:v>
            <x15:x in="0"/>
          </x15:c>
          <x15:c>
            <x15:v>5342</x15:v>
            <x15:x in="0"/>
          </x15:c>
          <x15:c>
            <x15:v>6611930</x15:v>
            <x15:x in="0"/>
          </x15:c>
          <x15:c t="e">
            <x15:v/>
            <x15:x in="0"/>
          </x15:c>
          <x15:c>
            <x15:v>23778060</x15:v>
            <x15:x in="0"/>
          </x15:c>
        </x15:pivotRow>
        <x15:pivotRow count="9">
          <x15:c>
            <x15:v>1026720</x15:v>
            <x15:x in="0"/>
          </x15:c>
          <x15:c>
            <x15:v>51565</x15:v>
            <x15:x in="0"/>
          </x15:c>
          <x15:c>
            <x15:v>55045</x15:v>
            <x15:x in="0"/>
          </x15:c>
          <x15:c>
            <x15:v>36582700</x15:v>
            <x15:x in="0"/>
          </x15:c>
          <x15:c>
            <x15:v>1043446</x15:v>
            <x15:x in="0"/>
          </x15:c>
          <x15:c>
            <x15:v>3299364</x15:v>
            <x15:x in="0"/>
          </x15:c>
          <x15:c>
            <x15:v>9911230</x15:v>
            <x15:x in="0"/>
          </x15:c>
          <x15:c>
            <x15:v>3077840</x15:v>
            <x15:x in="0"/>
          </x15:c>
          <x15:c>
            <x15:v>55047910</x15:v>
            <x15:x in="0"/>
          </x15:c>
        </x15:pivotRow>
      </x15:pivotTableData>
    </ext>
    <ext xmlns:x15="http://schemas.microsoft.com/office/spreadsheetml/2010/11/main" uri="{E67621CE-5B39-4880-91FE-76760E9C1902}">
      <x15:pivotTableUISettings>
        <x15:activeTabTopLevelEntity name="[dKho]"/>
        <x15:activeTabTopLevelEntity name="[dGAR]"/>
        <x15:activeTabTopLevelEntity name="[dDate]"/>
        <x15:activeTabTopLevelEntity name="[dTypeNha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5683B29D-3C6B-48BF-A5F7-9F8DDAD706F4}" name="PivotChartTable12" cacheId="8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A1:P7" firstHeaderRow="1" firstDataRow="2" firstDataCol="1"/>
  <pivotFields count="7">
    <pivotField dataField="1" subtotalTop="0" showAll="0" defaultSubtotal="0"/>
    <pivotField axis="axisRow"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28">
        <item x="0"/>
        <item x="1"/>
        <item x="2"/>
        <item x="3"/>
        <item x="4"/>
        <item x="5"/>
        <item x="6"/>
        <item x="7"/>
        <item x="8"/>
        <item x="9"/>
        <item x="10"/>
        <item x="11"/>
        <item x="12"/>
        <item x="13"/>
        <item x="14"/>
        <item x="15"/>
        <item x="16"/>
        <item x="17"/>
        <item x="18"/>
        <item x="19"/>
        <item x="20"/>
        <item x="21"/>
        <item x="22"/>
        <item x="23"/>
        <item x="24"/>
        <item x="25"/>
        <item x="26"/>
        <item x="27"/>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Fields count="1">
    <field x="2"/>
  </colFields>
  <colItems count="15">
    <i>
      <x/>
    </i>
    <i>
      <x v="1"/>
    </i>
    <i>
      <x v="2"/>
    </i>
    <i>
      <x v="3"/>
    </i>
    <i>
      <x v="4"/>
    </i>
    <i>
      <x v="5"/>
    </i>
    <i>
      <x v="6"/>
    </i>
    <i>
      <x v="7"/>
    </i>
    <i>
      <x v="8"/>
    </i>
    <i>
      <x v="9"/>
    </i>
    <i>
      <x v="10"/>
    </i>
    <i>
      <x v="11"/>
    </i>
    <i>
      <x v="12"/>
    </i>
    <i>
      <x v="13"/>
    </i>
    <i t="grand">
      <x/>
    </i>
  </colItems>
  <dataFields count="1">
    <dataField fld="0" subtotal="count" baseField="0" baseItem="0"/>
  </dataFields>
  <chartFormats count="29">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2" count="1" selected="0">
            <x v="23"/>
          </reference>
        </references>
      </pivotArea>
    </chartFormat>
    <chartFormat chart="0" format="2" series="1">
      <pivotArea type="data" outline="0" fieldPosition="0">
        <references count="2">
          <reference field="4294967294" count="1" selected="0">
            <x v="0"/>
          </reference>
          <reference field="2" count="1" selected="0">
            <x v="24"/>
          </reference>
        </references>
      </pivotArea>
    </chartFormat>
    <chartFormat chart="0" format="3" series="1">
      <pivotArea type="data" outline="0" fieldPosition="0">
        <references count="2">
          <reference field="4294967294" count="1" selected="0">
            <x v="0"/>
          </reference>
          <reference field="2" count="1" selected="0">
            <x v="1"/>
          </reference>
        </references>
      </pivotArea>
    </chartFormat>
    <chartFormat chart="0" format="4" series="1">
      <pivotArea type="data" outline="0" fieldPosition="0">
        <references count="2">
          <reference field="4294967294" count="1" selected="0">
            <x v="0"/>
          </reference>
          <reference field="2" count="1" selected="0">
            <x v="25"/>
          </reference>
        </references>
      </pivotArea>
    </chartFormat>
    <chartFormat chart="0" format="5" series="1">
      <pivotArea type="data" outline="0" fieldPosition="0">
        <references count="2">
          <reference field="4294967294" count="1" selected="0">
            <x v="0"/>
          </reference>
          <reference field="2" count="1" selected="0">
            <x v="2"/>
          </reference>
        </references>
      </pivotArea>
    </chartFormat>
    <chartFormat chart="0" format="6" series="1">
      <pivotArea type="data" outline="0" fieldPosition="0">
        <references count="2">
          <reference field="4294967294" count="1" selected="0">
            <x v="0"/>
          </reference>
          <reference field="2" count="1" selected="0">
            <x v="3"/>
          </reference>
        </references>
      </pivotArea>
    </chartFormat>
    <chartFormat chart="0" format="7" series="1">
      <pivotArea type="data" outline="0" fieldPosition="0">
        <references count="2">
          <reference field="4294967294" count="1" selected="0">
            <x v="0"/>
          </reference>
          <reference field="2" count="1" selected="0">
            <x v="19"/>
          </reference>
        </references>
      </pivotArea>
    </chartFormat>
    <chartFormat chart="0" format="8" series="1">
      <pivotArea type="data" outline="0" fieldPosition="0">
        <references count="2">
          <reference field="4294967294" count="1" selected="0">
            <x v="0"/>
          </reference>
          <reference field="2" count="1" selected="0">
            <x v="4"/>
          </reference>
        </references>
      </pivotArea>
    </chartFormat>
    <chartFormat chart="0" format="9" series="1">
      <pivotArea type="data" outline="0" fieldPosition="0">
        <references count="2">
          <reference field="4294967294" count="1" selected="0">
            <x v="0"/>
          </reference>
          <reference field="2" count="1" selected="0">
            <x v="5"/>
          </reference>
        </references>
      </pivotArea>
    </chartFormat>
    <chartFormat chart="0" format="10" series="1">
      <pivotArea type="data" outline="0" fieldPosition="0">
        <references count="2">
          <reference field="4294967294" count="1" selected="0">
            <x v="0"/>
          </reference>
          <reference field="2" count="1" selected="0">
            <x v="20"/>
          </reference>
        </references>
      </pivotArea>
    </chartFormat>
    <chartFormat chart="0" format="11" series="1">
      <pivotArea type="data" outline="0" fieldPosition="0">
        <references count="2">
          <reference field="4294967294" count="1" selected="0">
            <x v="0"/>
          </reference>
          <reference field="2" count="1" selected="0">
            <x v="6"/>
          </reference>
        </references>
      </pivotArea>
    </chartFormat>
    <chartFormat chart="0" format="12" series="1">
      <pivotArea type="data" outline="0" fieldPosition="0">
        <references count="2">
          <reference field="4294967294" count="1" selected="0">
            <x v="0"/>
          </reference>
          <reference field="2" count="1" selected="0">
            <x v="21"/>
          </reference>
        </references>
      </pivotArea>
    </chartFormat>
    <chartFormat chart="0" format="13" series="1">
      <pivotArea type="data" outline="0" fieldPosition="0">
        <references count="2">
          <reference field="4294967294" count="1" selected="0">
            <x v="0"/>
          </reference>
          <reference field="2" count="1" selected="0">
            <x v="7"/>
          </reference>
        </references>
      </pivotArea>
    </chartFormat>
    <chartFormat chart="0" format="14" series="1">
      <pivotArea type="data" outline="0" fieldPosition="0">
        <references count="2">
          <reference field="4294967294" count="1" selected="0">
            <x v="0"/>
          </reference>
          <reference field="2" count="1" selected="0">
            <x v="22"/>
          </reference>
        </references>
      </pivotArea>
    </chartFormat>
    <chartFormat chart="0" format="15" series="1">
      <pivotArea type="data" outline="0" fieldPosition="0">
        <references count="2">
          <reference field="4294967294" count="1" selected="0">
            <x v="0"/>
          </reference>
          <reference field="2" count="1" selected="0">
            <x v="8"/>
          </reference>
        </references>
      </pivotArea>
    </chartFormat>
    <chartFormat chart="0" format="16" series="1">
      <pivotArea type="data" outline="0" fieldPosition="0">
        <references count="2">
          <reference field="4294967294" count="1" selected="0">
            <x v="0"/>
          </reference>
          <reference field="2" count="1" selected="0">
            <x v="26"/>
          </reference>
        </references>
      </pivotArea>
    </chartFormat>
    <chartFormat chart="0" format="17" series="1">
      <pivotArea type="data" outline="0" fieldPosition="0">
        <references count="2">
          <reference field="4294967294" count="1" selected="0">
            <x v="0"/>
          </reference>
          <reference field="2" count="1" selected="0">
            <x v="27"/>
          </reference>
        </references>
      </pivotArea>
    </chartFormat>
    <chartFormat chart="0" format="18" series="1">
      <pivotArea type="data" outline="0" fieldPosition="0">
        <references count="2">
          <reference field="4294967294" count="1" selected="0">
            <x v="0"/>
          </reference>
          <reference field="2" count="1" selected="0">
            <x v="9"/>
          </reference>
        </references>
      </pivotArea>
    </chartFormat>
    <chartFormat chart="0" format="19" series="1">
      <pivotArea type="data" outline="0" fieldPosition="0">
        <references count="2">
          <reference field="4294967294" count="1" selected="0">
            <x v="0"/>
          </reference>
          <reference field="2" count="1" selected="0">
            <x v="14"/>
          </reference>
        </references>
      </pivotArea>
    </chartFormat>
    <chartFormat chart="0" format="20" series="1">
      <pivotArea type="data" outline="0" fieldPosition="0">
        <references count="2">
          <reference field="4294967294" count="1" selected="0">
            <x v="0"/>
          </reference>
          <reference field="2" count="1" selected="0">
            <x v="17"/>
          </reference>
        </references>
      </pivotArea>
    </chartFormat>
    <chartFormat chart="0" format="21" series="1">
      <pivotArea type="data" outline="0" fieldPosition="0">
        <references count="2">
          <reference field="4294967294" count="1" selected="0">
            <x v="0"/>
          </reference>
          <reference field="2" count="1" selected="0">
            <x v="10"/>
          </reference>
        </references>
      </pivotArea>
    </chartFormat>
    <chartFormat chart="0" format="22" series="1">
      <pivotArea type="data" outline="0" fieldPosition="0">
        <references count="2">
          <reference field="4294967294" count="1" selected="0">
            <x v="0"/>
          </reference>
          <reference field="2" count="1" selected="0">
            <x v="16"/>
          </reference>
        </references>
      </pivotArea>
    </chartFormat>
    <chartFormat chart="0" format="23" series="1">
      <pivotArea type="data" outline="0" fieldPosition="0">
        <references count="2">
          <reference field="4294967294" count="1" selected="0">
            <x v="0"/>
          </reference>
          <reference field="2" count="1" selected="0">
            <x v="11"/>
          </reference>
        </references>
      </pivotArea>
    </chartFormat>
    <chartFormat chart="0" format="24" series="1">
      <pivotArea type="data" outline="0" fieldPosition="0">
        <references count="2">
          <reference field="4294967294" count="1" selected="0">
            <x v="0"/>
          </reference>
          <reference field="2" count="1" selected="0">
            <x v="18"/>
          </reference>
        </references>
      </pivotArea>
    </chartFormat>
    <chartFormat chart="0" format="25" series="1">
      <pivotArea type="data" outline="0" fieldPosition="0">
        <references count="2">
          <reference field="4294967294" count="1" selected="0">
            <x v="0"/>
          </reference>
          <reference field="2" count="1" selected="0">
            <x v="15"/>
          </reference>
        </references>
      </pivotArea>
    </chartFormat>
    <chartFormat chart="0" format="26" series="1">
      <pivotArea type="data" outline="0" fieldPosition="0">
        <references count="2">
          <reference field="4294967294" count="1" selected="0">
            <x v="0"/>
          </reference>
          <reference field="2" count="1" selected="0">
            <x v="12"/>
          </reference>
        </references>
      </pivotArea>
    </chartFormat>
    <chartFormat chart="0" format="27" series="1">
      <pivotArea type="data" outline="0" fieldPosition="0">
        <references count="2">
          <reference field="4294967294" count="1" selected="0">
            <x v="0"/>
          </reference>
          <reference field="2" count="1" selected="0">
            <x v="13"/>
          </reference>
        </references>
      </pivotArea>
    </chartFormat>
    <chartFormat chart="0" format="28" series="1">
      <pivotArea type="data" outline="0" fieldPosition="0">
        <references count="2">
          <reference field="4294967294" count="1" selected="0">
            <x v="0"/>
          </reference>
          <reference field="2" count="1" selected="0">
            <x v="0"/>
          </reference>
        </references>
      </pivotArea>
    </chartFormat>
  </chartFormats>
  <pivotHierarchies count="156">
    <pivotHierarchy dragToData="1"/>
    <pivotHierarchy dragToData="1"/>
    <pivotHierarchy dragToData="1"/>
    <pivotHierarchy multipleItemSelectionAllowed="1" dragToData="1">
      <members count="1" level="1">
        <member name="[dDate].[mmm_yy].&amp;[Mar-23]"/>
      </members>
    </pivotHierarchy>
    <pivotHierarchy dragToData="1"/>
    <pivotHierarchy dragToData="1"/>
    <pivotHierarchy dragToData="1"/>
    <pivotHierarchy/>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5"/>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5" columnCount="15" cacheId="1388642524">
        <x15:pivotRow count="15">
          <x15:c t="e">
            <x15:v/>
            <x15:x in="0"/>
          </x15:c>
          <x15:c t="e">
            <x15:v/>
            <x15:x in="0"/>
          </x15:c>
          <x15:c>
            <x15:v>1062788</x15:v>
            <x15:x in="0"/>
          </x15:c>
          <x15:c>
            <x15:v>2427140</x15:v>
            <x15:x in="0"/>
          </x15:c>
          <x15:c>
            <x15:v>2862582</x15:v>
            <x15:x in="0"/>
          </x15:c>
          <x15:c>
            <x15:v>35520</x15:v>
            <x15:x in="0"/>
          </x15:c>
          <x15:c t="e">
            <x15:v/>
            <x15:x in="0"/>
          </x15:c>
          <x15:c t="e">
            <x15:v/>
            <x15:x in="0"/>
          </x15:c>
          <x15:c>
            <x15:v>436776</x15:v>
            <x15:x in="0"/>
          </x15:c>
          <x15:c>
            <x15:v>282860</x15:v>
            <x15:x in="0"/>
          </x15:c>
          <x15:c t="e">
            <x15:v/>
            <x15:x in="0"/>
          </x15:c>
          <x15:c t="e">
            <x15:v/>
            <x15:x in="0"/>
          </x15:c>
          <x15:c t="e">
            <x15:v/>
            <x15:x in="0"/>
          </x15:c>
          <x15:c>
            <x15:v>655164</x15:v>
            <x15:x in="0"/>
          </x15:c>
          <x15:c>
            <x15:v>7762830</x15:v>
            <x15:x in="0"/>
          </x15:c>
        </x15:pivotRow>
        <x15:pivotRow count="15">
          <x15:c t="e">
            <x15:v/>
            <x15:x in="0"/>
          </x15:c>
          <x15:c>
            <x15:v>217366</x15:v>
            <x15:x in="0"/>
          </x15:c>
          <x15:c>
            <x15:v>1777036</x15:v>
            <x15:x in="0"/>
          </x15:c>
          <x15:c>
            <x15:v>4706138</x15:v>
            <x15:x in="0"/>
          </x15:c>
          <x15:c>
            <x15:v>5509340</x15:v>
            <x15:x in="0"/>
          </x15:c>
          <x15:c>
            <x15:v>6350493</x15:v>
            <x15:x in="0"/>
          </x15:c>
          <x15:c t="e">
            <x15:v/>
            <x15:x in="0"/>
          </x15:c>
          <x15:c t="e">
            <x15:v/>
            <x15:x in="0"/>
          </x15:c>
          <x15:c>
            <x15:v>15589128</x15:v>
            <x15:x in="0"/>
          </x15:c>
          <x15:c>
            <x15:v>4433365</x15:v>
            <x15:x in="0"/>
          </x15:c>
          <x15:c>
            <x15:v>209037</x15:v>
            <x15:x in="0"/>
          </x15:c>
          <x15:c t="e">
            <x15:v/>
            <x15:x in="0"/>
          </x15:c>
          <x15:c t="e">
            <x15:v/>
            <x15:x in="0"/>
          </x15:c>
          <x15:c>
            <x15:v>8848657</x15:v>
            <x15:x in="0"/>
          </x15:c>
          <x15:c>
            <x15:v>47640560</x15:v>
            <x15:x in="0"/>
          </x15:c>
        </x15:pivotRow>
        <x15:pivotRow count="15">
          <x15:c>
            <x15:v>372230</x15:v>
            <x15:x in="0"/>
          </x15:c>
          <x15:c t="e">
            <x15:v/>
            <x15:x in="0"/>
          </x15:c>
          <x15:c>
            <x15:v>9184809</x15:v>
            <x15:x in="0"/>
          </x15:c>
          <x15:c>
            <x15:v>6801571</x15:v>
            <x15:x in="0"/>
          </x15:c>
          <x15:c>
            <x15:v>7264137</x15:v>
            <x15:x in="0"/>
          </x15:c>
          <x15:c>
            <x15:v>4547540</x15:v>
            <x15:x in="0"/>
          </x15:c>
          <x15:c>
            <x15:v>953259</x15:v>
            <x15:x in="0"/>
          </x15:c>
          <x15:c>
            <x15:v>726418</x15:v>
            <x15:x in="0"/>
          </x15:c>
          <x15:c>
            <x15:v>4745127</x15:v>
            <x15:x in="0"/>
          </x15:c>
          <x15:c t="e">
            <x15:v/>
            <x15:x in="0"/>
          </x15:c>
          <x15:c>
            <x15:v>1347351</x15:v>
            <x15:x in="0"/>
          </x15:c>
          <x15:c t="e">
            <x15:v/>
            <x15:x in="0"/>
          </x15:c>
          <x15:c t="e">
            <x15:v/>
            <x15:x in="0"/>
          </x15:c>
          <x15:c>
            <x15:v>2659398</x15:v>
            <x15:x in="0"/>
          </x15:c>
          <x15:c>
            <x15:v>38601840</x15:v>
            <x15:x in="0"/>
          </x15:c>
        </x15:pivotRow>
        <x15:pivotRow count="15">
          <x15:c t="e">
            <x15:v/>
            <x15:x in="0"/>
          </x15:c>
          <x15:c t="e">
            <x15:v/>
            <x15:x in="0"/>
          </x15:c>
          <x15:c>
            <x15:v>5078052</x15:v>
            <x15:x in="0"/>
          </x15:c>
          <x15:c>
            <x15:v>1423734</x15:v>
            <x15:x in="0"/>
          </x15:c>
          <x15:c>
            <x15:v>3124478</x15:v>
            <x15:x in="0"/>
          </x15:c>
          <x15:c>
            <x15:v>199536</x15:v>
            <x15:x in="0"/>
          </x15:c>
          <x15:c t="e">
            <x15:v/>
            <x15:x in="0"/>
          </x15:c>
          <x15:c t="e">
            <x15:v/>
            <x15:x in="0"/>
          </x15:c>
          <x15:c>
            <x15:v>2530055</x15:v>
            <x15:x in="0"/>
          </x15:c>
          <x15:c>
            <x15:v>2883998.5</x15:v>
            <x15:x in="0"/>
          </x15:c>
          <x15:c>
            <x15:v>1424828.5</x15:v>
            <x15:x in="0"/>
          </x15:c>
          <x15:c>
            <x15:v>1287320.5</x15:v>
            <x15:x in="0"/>
          </x15:c>
          <x15:c>
            <x15:v>526970</x15:v>
            <x15:x in="0"/>
          </x15:c>
          <x15:c>
            <x15:v>5777667.5</x15:v>
            <x15:x in="0"/>
          </x15:c>
          <x15:c>
            <x15:v>24256640</x15:v>
            <x15:x in="0"/>
          </x15:c>
        </x15:pivotRow>
        <x15:pivotRow count="15">
          <x15:c>
            <x15:v>372230</x15:v>
            <x15:x in="0"/>
          </x15:c>
          <x15:c>
            <x15:v>217366</x15:v>
            <x15:x in="0"/>
          </x15:c>
          <x15:c>
            <x15:v>17102685</x15:v>
            <x15:x in="0"/>
          </x15:c>
          <x15:c>
            <x15:v>15358583</x15:v>
            <x15:x in="0"/>
          </x15:c>
          <x15:c>
            <x15:v>18760537</x15:v>
            <x15:x in="0"/>
          </x15:c>
          <x15:c>
            <x15:v>11133089</x15:v>
            <x15:x in="0"/>
          </x15:c>
          <x15:c>
            <x15:v>953259</x15:v>
            <x15:x in="0"/>
          </x15:c>
          <x15:c>
            <x15:v>726418</x15:v>
            <x15:x in="0"/>
          </x15:c>
          <x15:c>
            <x15:v>23301086</x15:v>
            <x15:x in="0"/>
          </x15:c>
          <x15:c>
            <x15:v>7600223.5</x15:v>
            <x15:x in="0"/>
          </x15:c>
          <x15:c>
            <x15:v>2981216.5</x15:v>
            <x15:x in="0"/>
          </x15:c>
          <x15:c>
            <x15:v>1287320.5</x15:v>
            <x15:x in="0"/>
          </x15:c>
          <x15:c>
            <x15:v>526970</x15:v>
            <x15:x in="0"/>
          </x15:c>
          <x15:c>
            <x15:v>17940886.5</x15:v>
            <x15:x in="0"/>
          </x15:c>
          <x15:c>
            <x15:v>118261870</x15:v>
            <x15:x in="0"/>
          </x15:c>
        </x15:pivotRow>
      </x15:pivotTableData>
    </ext>
    <ext xmlns:x15="http://schemas.microsoft.com/office/spreadsheetml/2010/11/main" uri="{E67621CE-5B39-4880-91FE-76760E9C1902}">
      <x15:pivotTableUISettings>
        <x15:activeTabTopLevelEntity name="[dKho]"/>
        <x15:activeTabTopLevelEntity name="[dGAR]"/>
        <x15:activeTabTopLevelEntity name="[dDate]"/>
        <x15:activeTabTopLevelEntity name="[dTypeXua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62ED256D-F93C-4F5D-83D6-5106F233F52E}" name="PivotChartTable1" cacheId="7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C6" firstHeaderRow="0" firstDataRow="1" firstDataCol="1"/>
  <pivotFields count="4">
    <pivotField axis="axisRow" allDrilled="1" subtotalTop="0" showAll="0" sortType="descending" dataSourceSort="1"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5">
    <i>
      <x v="1"/>
    </i>
    <i>
      <x v="2"/>
    </i>
    <i>
      <x v="3"/>
    </i>
    <i>
      <x/>
    </i>
    <i t="grand">
      <x/>
    </i>
  </rowItems>
  <colFields count="1">
    <field x="-2"/>
  </colFields>
  <colItems count="2">
    <i>
      <x/>
    </i>
    <i i="1">
      <x v="1"/>
    </i>
  </colItems>
  <dataFields count="2">
    <dataField fld="1" subtotal="count" baseField="0" baseItem="0"/>
    <dataField fld="3" subtotal="count"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
          </reference>
        </references>
      </pivotArea>
    </chartFormat>
    <chartFormat chart="0" format="2">
      <pivotArea type="data" outline="0" fieldPosition="0">
        <references count="2">
          <reference field="4294967294" count="1" selected="0">
            <x v="0"/>
          </reference>
          <reference field="0" count="1" selected="0">
            <x v="2"/>
          </reference>
        </references>
      </pivotArea>
    </chartFormat>
    <chartFormat chart="0" format="3">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0"/>
          </reference>
        </references>
      </pivotArea>
    </chartFormat>
    <chartFormat chart="0" format="7" series="1">
      <pivotArea type="data" outline="0" fieldPosition="0">
        <references count="1">
          <reference field="4294967294" count="1" selected="0">
            <x v="1"/>
          </reference>
        </references>
      </pivotArea>
    </chartFormat>
  </chartFormats>
  <pivotHierarchies count="156">
    <pivotHierarchy dragToData="1"/>
    <pivotHierarchy dragToData="1"/>
    <pivotHierarchy dragToData="1"/>
    <pivotHierarchy multipleItemSelectionAllowed="1" dragToData="1">
      <members count="1" level="1">
        <member name="[dDate].[mmm_yy].&amp;[Mar-23]"/>
      </members>
    </pivotHierarchy>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2">
        <x15:serverFormat format="#,0"/>
        <x15:serverFormat format="0.00%;-0.00%;0.00%"/>
      </x15:pivotTableServerFormats>
    </ext>
    <ext xmlns:x15="http://schemas.microsoft.com/office/spreadsheetml/2010/11/main" uri="{44433962-1CF7-4059-B4EE-95C3D5FFCF73}">
      <x15:pivotTableData rowCount="5" columnCount="2" cacheId="1160005493">
        <x15:pivotRow count="2">
          <x15:c>
            <x15:v>183899842.5</x15:v>
            <x15:x in="0"/>
          </x15:c>
          <x15:c>
            <x15:v>0.44140039622754162</x15:v>
            <x15:x in="1"/>
          </x15:c>
        </x15:pivotRow>
        <x15:pivotRow count="2">
          <x15:c>
            <x15:v>121226268.70988125</x15:v>
            <x15:x in="0"/>
          </x15:c>
          <x15:c>
            <x15:v>0.29096992316199516</x15:v>
            <x15:x in="1"/>
          </x15:c>
        </x15:pivotRow>
        <x15:pivotRow count="2">
          <x15:c>
            <x15:v>95506259</x15:v>
            <x15:x in="0"/>
          </x15:c>
          <x15:c>
            <x15:v>0.22923619722409611</x15:v>
            <x15:x in="1"/>
          </x15:c>
        </x15:pivotRow>
        <x15:pivotRow count="2">
          <x15:c>
            <x15:v>15995807</x15:v>
            <x15:x in="0"/>
          </x15:c>
          <x15:c>
            <x15:v>3.8393483386367139E-2</x15:v>
            <x15:x in="1"/>
          </x15:c>
        </x15:pivotRow>
        <x15:pivotRow count="2">
          <x15:c>
            <x15:v>416628177.20988125</x15:v>
            <x15:x in="0"/>
          </x15:c>
          <x15:c>
            <x15:v>1</x15:v>
            <x15:x in="1"/>
          </x15:c>
        </x15:pivotRow>
      </x15:pivotTableData>
    </ext>
    <ext xmlns:x15="http://schemas.microsoft.com/office/spreadsheetml/2010/11/main" uri="{E67621CE-5B39-4880-91FE-76760E9C1902}">
      <x15:pivotTableUISettings>
        <x15:activeTabTopLevelEntity name="[dKho]"/>
        <x15:activeTabTopLevelEntity name="[d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1C297141-89F8-4657-9105-0A34FD6F2A04}" name="PivotChartTable24" cacheId="9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B13" firstHeaderRow="1" firstDataRow="1" firstDataCol="1"/>
  <pivotFields count="5">
    <pivotField dataField="1" subtotalTop="0" showAll="0" defaultSubtotal="0"/>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2">
        <item s="1" x="0"/>
        <item s="1" x="1"/>
      </items>
    </pivotField>
    <pivotField allDrilled="1" subtotalTop="0" showAll="0" dataSourceSort="1" defaultSubtotal="0" defaultAttributeDrillState="1"/>
    <pivotField allDrilled="1" subtotalTop="0" showAll="0" dataSourceSort="1" defaultSubtotal="0" defaultAttributeDrillState="1"/>
  </pivotFields>
  <rowFields count="2">
    <field x="1"/>
    <field x="2"/>
  </rowFields>
  <rowItems count="12">
    <i>
      <x/>
    </i>
    <i r="1">
      <x/>
    </i>
    <i r="1">
      <x v="1"/>
    </i>
    <i>
      <x v="1"/>
    </i>
    <i r="1">
      <x/>
    </i>
    <i r="1">
      <x v="1"/>
    </i>
    <i>
      <x v="2"/>
    </i>
    <i r="1">
      <x/>
    </i>
    <i r="1">
      <x v="1"/>
    </i>
    <i>
      <x v="3"/>
    </i>
    <i r="1">
      <x/>
    </i>
    <i r="1">
      <x v="1"/>
    </i>
  </rowItems>
  <colItems count="1">
    <i/>
  </colItems>
  <dataFields count="1">
    <dataField fld="0" subtotal="count" baseField="0" baseItem="0"/>
  </dataFields>
  <chartFormats count="9">
    <chartFormat chart="0" format="0" series="1">
      <pivotArea type="data" outline="0" fieldPosition="0">
        <references count="1">
          <reference field="4294967294" count="1" selected="0">
            <x v="0"/>
          </reference>
        </references>
      </pivotArea>
    </chartFormat>
    <chartFormat chart="0" format="1">
      <pivotArea type="data" outline="0" fieldPosition="0">
        <references count="3">
          <reference field="4294967294" count="1" selected="0">
            <x v="0"/>
          </reference>
          <reference field="1" count="1" selected="0">
            <x v="3"/>
          </reference>
          <reference field="2" count="1" selected="0">
            <x v="1"/>
          </reference>
        </references>
      </pivotArea>
    </chartFormat>
    <chartFormat chart="0" format="2">
      <pivotArea type="data" outline="0" fieldPosition="0">
        <references count="3">
          <reference field="4294967294" count="1" selected="0">
            <x v="0"/>
          </reference>
          <reference field="1" count="1" selected="0">
            <x v="3"/>
          </reference>
          <reference field="2" count="1" selected="0">
            <x v="0"/>
          </reference>
        </references>
      </pivotArea>
    </chartFormat>
    <chartFormat chart="0" format="3">
      <pivotArea type="data" outline="0" fieldPosition="0">
        <references count="3">
          <reference field="4294967294" count="1" selected="0">
            <x v="0"/>
          </reference>
          <reference field="1" count="1" selected="0">
            <x v="2"/>
          </reference>
          <reference field="2" count="1" selected="0">
            <x v="1"/>
          </reference>
        </references>
      </pivotArea>
    </chartFormat>
    <chartFormat chart="0" format="4">
      <pivotArea type="data" outline="0" fieldPosition="0">
        <references count="3">
          <reference field="4294967294" count="1" selected="0">
            <x v="0"/>
          </reference>
          <reference field="1" count="1" selected="0">
            <x v="2"/>
          </reference>
          <reference field="2" count="1" selected="0">
            <x v="0"/>
          </reference>
        </references>
      </pivotArea>
    </chartFormat>
    <chartFormat chart="0" format="5">
      <pivotArea type="data" outline="0" fieldPosition="0">
        <references count="3">
          <reference field="4294967294" count="1" selected="0">
            <x v="0"/>
          </reference>
          <reference field="1" count="1" selected="0">
            <x v="1"/>
          </reference>
          <reference field="2" count="1" selected="0">
            <x v="1"/>
          </reference>
        </references>
      </pivotArea>
    </chartFormat>
    <chartFormat chart="0" format="6">
      <pivotArea type="data" outline="0" fieldPosition="0">
        <references count="3">
          <reference field="4294967294" count="1" selected="0">
            <x v="0"/>
          </reference>
          <reference field="1" count="1" selected="0">
            <x v="1"/>
          </reference>
          <reference field="2" count="1" selected="0">
            <x v="0"/>
          </reference>
        </references>
      </pivotArea>
    </chartFormat>
    <chartFormat chart="0" format="7">
      <pivotArea type="data" outline="0" fieldPosition="0">
        <references count="3">
          <reference field="4294967294" count="1" selected="0">
            <x v="0"/>
          </reference>
          <reference field="1" count="1" selected="0">
            <x v="0"/>
          </reference>
          <reference field="2" count="1" selected="0">
            <x v="1"/>
          </reference>
        </references>
      </pivotArea>
    </chartFormat>
    <chartFormat chart="0" format="8">
      <pivotArea type="data" outline="0" fieldPosition="0">
        <references count="3">
          <reference field="4294967294" count="1" selected="0">
            <x v="0"/>
          </reference>
          <reference field="1" count="1" selected="0">
            <x v="0"/>
          </reference>
          <reference field="2" count="1" selected="0">
            <x v="0"/>
          </reference>
        </references>
      </pivotArea>
    </chartFormat>
  </chartFormats>
  <pivotHierarchies count="156">
    <pivotHierarchy dragToData="1"/>
    <pivotHierarchy dragToData="1"/>
    <pivotHierarchy dragToData="1"/>
    <pivotHierarchy multipleItemSelectionAllowed="1" dragToData="1"/>
    <pivotHierarchy dragToData="1"/>
    <pivotHierarchy dragToData="1"/>
    <pivotHierarchy dragToData="1"/>
    <pivotHierarchy/>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2">
    <rowHierarchyUsage hierarchyUsage="28"/>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12" columnCount="1" cacheId="175803184">
        <x15:pivotRow count="1">
          <x15:c t="e">
            <x15:v/>
          </x15:c>
        </x15:pivotRow>
        <x15:pivotRow count="1">
          <x15:c>
            <x15:v>560887046.71000004</x15:v>
            <x15:x in="0"/>
          </x15:c>
        </x15:pivotRow>
        <x15:pivotRow count="1">
          <x15:c>
            <x15:v>470261546.20999998</x15:v>
            <x15:x in="0"/>
          </x15:c>
        </x15:pivotRow>
        <x15:pivotRow count="1">
          <x15:c t="e">
            <x15:v/>
          </x15:c>
        </x15:pivotRow>
        <x15:pivotRow count="1">
          <x15:c>
            <x15:v>44006430</x15:v>
            <x15:x in="0"/>
          </x15:c>
        </x15:pivotRow>
        <x15:pivotRow count="1">
          <x15:c>
            <x15:v>199794180</x15:v>
            <x15:x in="0"/>
          </x15:c>
        </x15:pivotRow>
        <x15:pivotRow count="1">
          <x15:c t="e">
            <x15:v/>
          </x15:c>
        </x15:pivotRow>
        <x15:pivotRow count="1">
          <x15:c>
            <x15:v>134975580</x15:v>
            <x15:x in="0"/>
          </x15:c>
        </x15:pivotRow>
        <x15:pivotRow count="1">
          <x15:c>
            <x15:v>192895044.00011876</x15:v>
            <x15:x in="0"/>
          </x15:c>
        </x15:pivotRow>
        <x15:pivotRow count="1">
          <x15:c t="e">
            <x15:v/>
          </x15:c>
        </x15:pivotRow>
        <x15:pivotRow count="1">
          <x15:c>
            <x15:v>469917896.71000004</x15:v>
            <x15:x in="0"/>
          </x15:c>
        </x15:pivotRow>
        <x15:pivotRow count="1">
          <x15:c>
            <x15:v>477160682.20988131</x15:v>
            <x15:x in="0"/>
          </x15:c>
        </x15:pivotRow>
      </x15:pivotTableData>
    </ext>
    <ext xmlns:x15="http://schemas.microsoft.com/office/spreadsheetml/2010/11/main" uri="{E67621CE-5B39-4880-91FE-76760E9C1902}">
      <x15:pivotTableUISettings>
        <x15:activeTabTopLevelEntity name="[TYPE_NXT]"/>
        <x15:activeTabTopLevelEntity name="[dDate]"/>
        <x15:activeTabTopLevelEntity name="[dGAR]"/>
        <x15:activeTabTopLevelEntity name="[dKh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4F0657D5-C380-45FA-9863-DCF3C68CB423}" name="PivotChartTable14" cacheId="6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D1" firstHeaderRow="0" firstDataRow="1" firstDataCol="1"/>
  <pivotFields count="5">
    <pivotField dataField="1" subtotalTop="0" showAll="0" defaultSubtotal="0"/>
    <pivotField dataField="1" subtotalTop="0" showAll="0" defaultSubtotal="0"/>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2"/>
  </rowFields>
  <colFields count="1">
    <field x="-2"/>
  </colFields>
  <colItems count="3">
    <i>
      <x/>
    </i>
    <i i="1">
      <x v="1"/>
    </i>
    <i i="2">
      <x v="2"/>
    </i>
  </colItems>
  <dataFields count="3">
    <dataField fld="0" subtotal="count" baseField="0" baseItem="0"/>
    <dataField fld="1" subtotal="count" baseField="0" baseItem="0"/>
    <dataField fld="3" subtotal="count" baseField="0" baseItem="0"/>
  </dataFields>
  <chartFormats count="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s>
  <pivotHierarchies count="156">
    <pivotHierarchy dragToData="1"/>
    <pivotHierarchy dragToData="1"/>
    <pivotHierarchy dragToData="1"/>
    <pivotHierarchy multipleItemSelectionAllowed="1" dragToData="1">
      <members count="1" level="1">
        <member name="[dDate].[mmm_yy].&amp;[Mar-23]"/>
      </members>
    </pivotHierarchy>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HEODOI_TRAHANG]"/>
        <x15:activeTabTopLevelEntity name="[dKho]"/>
        <x15:activeTabTopLevelEntity name="[d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D82F387-8C12-42F1-ABFE-B5348A3FC3C0}" name="PivotChartTable21" cacheId="10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C30" firstHeaderRow="0" firstDataRow="1" firstDataCol="1"/>
  <pivotFields count="7">
    <pivotField dataField="1" subtotalTop="0" showAll="0" defaultSubtotal="0"/>
    <pivotField dataField="1" subtotalTop="0" showAll="0" defaultSubtotal="0"/>
    <pivotField axis="axisRow" allDrilled="1" subtotalTop="0" showAll="0" sortType="descending" dataSourceSort="1" defaultSubtotal="0" defaultAttributeDrillState="1">
      <items count="28">
        <item x="0"/>
        <item x="1"/>
        <item x="2"/>
        <item x="3"/>
        <item x="4"/>
        <item x="5"/>
        <item x="6"/>
        <item x="7"/>
        <item x="8"/>
        <item x="9"/>
        <item x="10"/>
        <item x="11"/>
        <item x="12"/>
        <item x="13"/>
        <item x="14"/>
        <item x="15"/>
        <item x="16"/>
        <item x="17"/>
        <item x="18"/>
        <item x="19"/>
        <item x="20"/>
        <item x="21"/>
        <item x="22"/>
        <item x="23"/>
        <item x="24"/>
        <item x="25"/>
        <item x="26"/>
        <item x="27"/>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29">
    <i>
      <x v="5"/>
    </i>
    <i>
      <x v="4"/>
    </i>
    <i>
      <x v="17"/>
    </i>
    <i>
      <x v="25"/>
    </i>
    <i>
      <x v="13"/>
    </i>
    <i>
      <x v="27"/>
    </i>
    <i>
      <x v="18"/>
    </i>
    <i>
      <x/>
    </i>
    <i>
      <x v="2"/>
    </i>
    <i>
      <x v="19"/>
    </i>
    <i>
      <x v="7"/>
    </i>
    <i>
      <x v="23"/>
    </i>
    <i>
      <x v="3"/>
    </i>
    <i>
      <x v="26"/>
    </i>
    <i>
      <x v="10"/>
    </i>
    <i>
      <x v="24"/>
    </i>
    <i>
      <x v="22"/>
    </i>
    <i>
      <x v="1"/>
    </i>
    <i>
      <x v="11"/>
    </i>
    <i>
      <x v="15"/>
    </i>
    <i>
      <x v="20"/>
    </i>
    <i>
      <x v="9"/>
    </i>
    <i>
      <x v="12"/>
    </i>
    <i>
      <x v="21"/>
    </i>
    <i>
      <x v="14"/>
    </i>
    <i>
      <x v="6"/>
    </i>
    <i>
      <x v="8"/>
    </i>
    <i>
      <x v="16"/>
    </i>
    <i t="grand">
      <x/>
    </i>
  </rowItems>
  <colFields count="1">
    <field x="-2"/>
  </colFields>
  <colItems count="2">
    <i>
      <x/>
    </i>
    <i i="1">
      <x v="1"/>
    </i>
  </colItems>
  <dataFields count="2">
    <dataField fld="0" subtotal="count" baseField="0" baseItem="0"/>
    <dataField name="Tồn cuối tháng trước" fld="1"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156">
    <pivotHierarchy dragToData="1"/>
    <pivotHierarchy dragToData="1"/>
    <pivotHierarchy dragToData="1"/>
    <pivotHierarchy multipleItemSelectionAllowed="1" dragToData="1">
      <members count="1" level="1">
        <member name="[dDate].[mmm_yy].&amp;[Mar-23]"/>
      </members>
    </pivotHierarchy>
    <pivotHierarchy dragToData="1"/>
    <pivotHierarchy dragToData="1"/>
    <pivotHierarchy dragToData="1"/>
    <pivotHierarchy/>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members count="1" level="1">
        <member name="[dKho].[kho].&amp;[Kho Binh Duon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Tồn cuối tháng trước"/>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29" columnCount="2" cacheId="1187826148">
        <x15:pivotRow count="2">
          <x15:c>
            <x15:v>7345850.5</x15:v>
            <x15:x in="0"/>
          </x15:c>
          <x15:c>
            <x15:v>190910.5</x15:v>
            <x15:x in="0"/>
          </x15:c>
        </x15:pivotRow>
        <x15:pivotRow count="2">
          <x15:c>
            <x15:v>4602470.5</x15:v>
            <x15:x in="0"/>
          </x15:c>
          <x15:c>
            <x15:v>57000.5</x15:v>
            <x15:x in="0"/>
          </x15:c>
        </x15:pivotRow>
        <x15:pivotRow count="2">
          <x15:c>
            <x15:v>1612370</x15:v>
            <x15:x in="0"/>
          </x15:c>
          <x15:c>
            <x15:v>1818230</x15:v>
            <x15:x in="0"/>
          </x15:c>
        </x15:pivotRow>
        <x15:pivotRow count="2">
          <x15:c>
            <x15:v>1474835</x15:v>
            <x15:x in="0"/>
          </x15:c>
          <x15:c>
            <x15:v>1474835</x15:v>
            <x15:x in="0"/>
          </x15:c>
        </x15:pivotRow>
        <x15:pivotRow count="2">
          <x15:c>
            <x15:v>564939.26799999923</x15:v>
            <x15:x in="0"/>
          </x15:c>
          <x15:c>
            <x15:v>291895.76799999923</x15:v>
            <x15:x in="0"/>
          </x15:c>
        </x15:pivotRow>
        <x15:pivotRow count="2">
          <x15:c>
            <x15:v>160215</x15:v>
            <x15:x in="0"/>
          </x15:c>
          <x15:c>
            <x15:v>2265051</x15:v>
            <x15:x in="0"/>
          </x15:c>
        </x15:pivotRow>
        <x15:pivotRow count="2">
          <x15:c>
            <x15:v>59048.5</x15:v>
            <x15:x in="0"/>
          </x15:c>
          <x15:c>
            <x15:v>59048.5</x15:v>
            <x15:x in="0"/>
          </x15:c>
        </x15:pivotRow>
        <x15:pivotRow count="2">
          <x15:c>
            <x15:v>56880</x15:v>
            <x15:x in="0"/>
          </x15:c>
          <x15:c>
            <x15:v>56880</x15:v>
            <x15:x in="0"/>
          </x15:c>
        </x15:pivotRow>
        <x15:pivotRow count="2">
          <x15:c>
            <x15:v>43684.5</x15:v>
            <x15:x in="0"/>
          </x15:c>
          <x15:c>
            <x15:v>11745.5</x15:v>
            <x15:x in="0"/>
          </x15:c>
        </x15:pivotRow>
        <x15:pivotRow count="2">
          <x15:c>
            <x15:v>34795</x15:v>
            <x15:x in="0"/>
          </x15:c>
          <x15:c>
            <x15:v>34795</x15:v>
            <x15:x in="0"/>
          </x15:c>
        </x15:pivotRow>
        <x15:pivotRow count="2">
          <x15:c>
            <x15:v>9389</x15:v>
            <x15:x in="0"/>
          </x15:c>
          <x15:c>
            <x15:v>9389</x15:v>
            <x15:x in="0"/>
          </x15:c>
        </x15:pivotRow>
        <x15:pivotRow count="2">
          <x15:c>
            <x15:v>8502</x15:v>
            <x15:x in="0"/>
          </x15:c>
          <x15:c>
            <x15:v>8502</x15:v>
            <x15:x in="0"/>
          </x15:c>
        </x15:pivotRow>
        <x15:pivotRow count="2">
          <x15:c>
            <x15:v>7808.4000000003725</x15:v>
            <x15:x in="0"/>
          </x15:c>
          <x15:c>
            <x15:v>7574.9000000003725</x15:v>
            <x15:x in="0"/>
          </x15:c>
        </x15:pivotRow>
        <x15:pivotRow count="2">
          <x15:c>
            <x15:v>5994</x15:v>
            <x15:x in="0"/>
          </x15:c>
          <x15:c>
            <x15:v>5994</x15:v>
            <x15:x in="0"/>
          </x15:c>
        </x15:pivotRow>
        <x15:pivotRow count="2">
          <x15:c>
            <x15:v>4197</x15:v>
            <x15:x in="0"/>
          </x15:c>
          <x15:c>
            <x15:v>4197</x15:v>
            <x15:x in="0"/>
          </x15:c>
        </x15:pivotRow>
        <x15:pivotRow count="2">
          <x15:c>
            <x15:v>2148.5</x15:v>
            <x15:x in="0"/>
          </x15:c>
          <x15:c>
            <x15:v>2148.5</x15:v>
            <x15:x in="0"/>
          </x15:c>
        </x15:pivotRow>
        <x15:pivotRow count="2">
          <x15:c>
            <x15:v>1310</x15:v>
            <x15:x in="0"/>
          </x15:c>
          <x15:c>
            <x15:v>1310</x15:v>
            <x15:x in="0"/>
          </x15:c>
        </x15:pivotRow>
        <x15:pivotRow count="2">
          <x15:c>
            <x15:v>843.83200000000033</x15:v>
            <x15:x in="0"/>
          </x15:c>
          <x15:c>
            <x15:v>843.83200000000033</x15:v>
            <x15:x in="0"/>
          </x15:c>
        </x15:pivotRow>
        <x15:pivotRow count="2">
          <x15:c>
            <x15:v>296</x15:v>
            <x15:x in="0"/>
          </x15:c>
          <x15:c>
            <x15:v>296</x15:v>
            <x15:x in="0"/>
          </x15:c>
        </x15:pivotRow>
        <x15:pivotRow count="2">
          <x15:c>
            <x15:v>230</x15:v>
            <x15:x in="0"/>
          </x15:c>
          <x15:c>
            <x15:v>230</x15:v>
            <x15:x in="0"/>
          </x15:c>
        </x15:pivotRow>
        <x15:pivotRow count="2">
          <x15:c>
            <x15:v>0</x15:v>
            <x15:x in="0"/>
          </x15:c>
          <x15:c>
            <x15:v>0</x15:v>
            <x15:x in="0"/>
          </x15:c>
        </x15:pivotRow>
        <x15:pivotRow count="2">
          <x15:c>
            <x15:v>0</x15:v>
            <x15:x in="0"/>
          </x15:c>
          <x15:c>
            <x15:v>0</x15:v>
            <x15:x in="0"/>
          </x15:c>
        </x15:pivotRow>
        <x15:pivotRow count="2">
          <x15:c>
            <x15:v>0</x15:v>
            <x15:x in="0"/>
          </x15:c>
          <x15:c>
            <x15:v>0</x15:v>
            <x15:x in="0"/>
          </x15:c>
        </x15:pivotRow>
        <x15:pivotRow count="2">
          <x15:c>
            <x15:v>0</x15:v>
            <x15:x in="0"/>
          </x15:c>
          <x15:c>
            <x15:v>0</x15:v>
            <x15:x in="0"/>
          </x15:c>
        </x15:pivotRow>
        <x15:pivotRow count="2">
          <x15:c>
            <x15:v>0</x15:v>
            <x15:x in="0"/>
          </x15:c>
          <x15:c>
            <x15:v>0</x15:v>
            <x15:x in="0"/>
          </x15:c>
        </x15:pivotRow>
        <x15:pivotRow count="2">
          <x15:c>
            <x15:v>0</x15:v>
            <x15:x in="0"/>
          </x15:c>
          <x15:c>
            <x15:v>0</x15:v>
            <x15:x in="0"/>
          </x15:c>
        </x15:pivotRow>
        <x15:pivotRow count="2">
          <x15:c>
            <x15:v>0</x15:v>
            <x15:x in="0"/>
          </x15:c>
          <x15:c>
            <x15:v>0</x15:v>
            <x15:x in="0"/>
          </x15:c>
        </x15:pivotRow>
        <x15:pivotRow count="2">
          <x15:c>
            <x15:v>0</x15:v>
            <x15:x in="0"/>
          </x15:c>
          <x15:c>
            <x15:v>0</x15:v>
            <x15:x in="0"/>
          </x15:c>
        </x15:pivotRow>
        <x15:pivotRow count="2">
          <x15:c>
            <x15:v>15995807</x15:v>
            <x15:x in="0"/>
          </x15:c>
          <x15:c>
            <x15:v>6300877</x15:v>
            <x15:x in="0"/>
          </x15:c>
        </x15:pivotRow>
      </x15:pivotTableData>
    </ext>
    <ext xmlns:x15="http://schemas.microsoft.com/office/spreadsheetml/2010/11/main" uri="{E67621CE-5B39-4880-91FE-76760E9C1902}">
      <x15:pivotTableUISettings>
        <x15:activeTabTopLevelEntity name="[dGAR]"/>
        <x15:activeTabTopLevelEntity name="[d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956F2A56-989F-494B-806F-4E0E90F16F2F}" name="PivotChartTable15" cacheId="7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A1:D1" firstHeaderRow="0" firstDataRow="1" firstDataCol="1"/>
  <pivotFields count="6">
    <pivotField dataField="1" subtotalTop="0" showAll="0" defaultSubtotal="0"/>
    <pivotField dataField="1" subtotalTop="0" showAll="0" defaultSubtotal="0"/>
    <pivotField dataField="1" subtotalTop="0" showAll="0" defaultSubtotal="0"/>
    <pivotField axis="axisRow" allDrilled="1" subtotalTop="0" showAll="0" sortType="ascending" dataSourceSort="1" defaultSubtotal="0" defaultAttributeDrillState="1">
      <items count="2">
        <item x="0"/>
        <item x="1"/>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3"/>
  </rowFields>
  <colFields count="1">
    <field x="-2"/>
  </colFields>
  <colItems count="3">
    <i>
      <x/>
    </i>
    <i i="1">
      <x v="1"/>
    </i>
    <i i="2">
      <x v="2"/>
    </i>
  </colItems>
  <dataFields count="3">
    <dataField fld="0" subtotal="count" baseField="0" baseItem="0"/>
    <dataField fld="1" subtotal="count" baseField="0" baseItem="0"/>
    <dataField fld="2" subtotal="count" baseField="0" baseItem="0"/>
  </dataFields>
  <chartFormats count="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s>
  <pivotHierarchies count="156">
    <pivotHierarchy dragToData="1"/>
    <pivotHierarchy dragToData="1"/>
    <pivotHierarchy dragToData="1"/>
    <pivotHierarchy multipleItemSelectionAllowed="1" dragToData="1">
      <members count="1" level="1">
        <member name="[dDate].[mmm_yy].&amp;[Mar-23]"/>
      </members>
    </pivotHierarchy>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Kho].[kho].&amp;[Kho Binh Duon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2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HEODOI_TRAHANG]"/>
        <x15:activeTabTopLevelEntity name="[d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E4711B06-6EEF-4D23-A48A-ACAE2D7F4AD2}" name="PivotChartTable16" cacheId="6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A1:D1" firstHeaderRow="0" firstDataRow="1" firstDataCol="1"/>
  <pivotFields count="6">
    <pivotField dataField="1" subtotalTop="0" showAll="0" defaultSubtotal="0"/>
    <pivotField dataField="1" subtotalTop="0" showAll="0" defaultSubtotal="0"/>
    <pivotField dataField="1" subtotalTop="0" showAll="0" defaultSubtotal="0"/>
    <pivotField axis="axisRow" allDrilled="1" subtotalTop="0" showAll="0" sortType="ascending" dataSourceSort="1" defaultSubtotal="0" defaultAttributeDrillState="1">
      <items count="2">
        <item x="0"/>
        <item x="1"/>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3"/>
  </rowFields>
  <colFields count="1">
    <field x="-2"/>
  </colFields>
  <colItems count="3">
    <i>
      <x/>
    </i>
    <i i="1">
      <x v="1"/>
    </i>
    <i i="2">
      <x v="2"/>
    </i>
  </colItems>
  <dataFields count="3">
    <dataField fld="0" subtotal="count" baseField="0" baseItem="0"/>
    <dataField fld="1" subtotal="count" baseField="0" baseItem="0"/>
    <dataField fld="2" subtotal="count" baseField="0" baseItem="0"/>
  </dataFields>
  <chartFormats count="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s>
  <pivotHierarchies count="156">
    <pivotHierarchy dragToData="1"/>
    <pivotHierarchy dragToData="1"/>
    <pivotHierarchy dragToData="1"/>
    <pivotHierarchy multipleItemSelectionAllowed="1" dragToData="1">
      <members count="1" level="1">
        <member name="[dDate].[mmm_yy].&amp;[Mar-23]"/>
      </members>
    </pivotHierarchy>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Kho].[kho].&amp;[Kho Binh Duon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HEODOI_TRAHANG]"/>
        <x15:activeTabTopLevelEntity name="[d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2CBD05D9-0B74-4DF2-BD3D-F931F4BB7A1D}" name="PivotChartTable22" cacheId="6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A1:D1" firstHeaderRow="0" firstDataRow="1" firstDataCol="1"/>
  <pivotFields count="6">
    <pivotField dataField="1" subtotalTop="0" showAll="0" defaultSubtotal="0"/>
    <pivotField dataField="1" subtotalTop="0" showAll="0" defaultSubtotal="0"/>
    <pivotField dataField="1" subtotalTop="0" showAll="0" defaultSubtotal="0"/>
    <pivotField axis="axisRow" allDrilled="1" subtotalTop="0" showAll="0" sortType="descending" dataSourceSort="1" defaultSubtotal="0" defaultAttributeDrillState="1">
      <items count="2">
        <item x="0"/>
        <item x="1"/>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3"/>
  </rowFields>
  <colFields count="1">
    <field x="-2"/>
  </colFields>
  <colItems count="3">
    <i>
      <x/>
    </i>
    <i i="1">
      <x v="1"/>
    </i>
    <i i="2">
      <x v="2"/>
    </i>
  </colItems>
  <dataFields count="3">
    <dataField fld="0" subtotal="count" baseField="0" baseItem="0"/>
    <dataField fld="1" subtotal="count" baseField="0" baseItem="0"/>
    <dataField fld="2" subtotal="count" baseField="0" baseItem="0"/>
  </dataFields>
  <chartFormats count="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s>
  <pivotHierarchies count="156">
    <pivotHierarchy dragToData="1"/>
    <pivotHierarchy dragToData="1"/>
    <pivotHierarchy dragToData="1"/>
    <pivotHierarchy multipleItemSelectionAllowed="1" dragToData="1">
      <members count="1" level="1">
        <member name="[dDate].[mmm_yy].&amp;[Mar-23]"/>
      </members>
    </pivotHierarchy>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Kho].[kho].&amp;[Kho Binh Duon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2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HEODOI_TRAHANG]"/>
        <x15:activeTabTopLevelEntity name="[dDate]"/>
        <x15:activeTabTopLevelEntity name="[dKh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2427768A-A2AE-4FAF-AA0A-E257C83CC882}" name="PivotChartTable10" cacheId="11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A1:B13" firstHeaderRow="1" firstDataRow="1" firstDataCol="1"/>
  <pivotFields count="4">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2">
        <item s="1" x="0"/>
        <item s="1" x="1"/>
      </items>
    </pivotField>
    <pivotField dataField="1" subtotalTop="0" showAll="0" defaultSubtotal="0"/>
    <pivotField allDrilled="1" subtotalTop="0" showAll="0" dataSourceSort="1" defaultSubtotal="0" defaultAttributeDrillState="1"/>
  </pivotFields>
  <rowFields count="2">
    <field x="0"/>
    <field x="1"/>
  </rowFields>
  <rowItems count="12">
    <i>
      <x/>
    </i>
    <i r="1">
      <x/>
    </i>
    <i r="1">
      <x v="1"/>
    </i>
    <i>
      <x v="1"/>
    </i>
    <i r="1">
      <x/>
    </i>
    <i r="1">
      <x v="1"/>
    </i>
    <i>
      <x v="2"/>
    </i>
    <i r="1">
      <x/>
    </i>
    <i r="1">
      <x v="1"/>
    </i>
    <i>
      <x v="3"/>
    </i>
    <i r="1">
      <x/>
    </i>
    <i r="1">
      <x v="1"/>
    </i>
  </rowItems>
  <colItems count="1">
    <i/>
  </colItems>
  <dataFields count="1">
    <dataField fld="2" subtotal="count" baseField="0" baseItem="0"/>
  </dataFields>
  <chartFormats count="9">
    <chartFormat chart="0" format="0" series="1">
      <pivotArea type="data" outline="0" fieldPosition="0">
        <references count="1">
          <reference field="4294967294" count="1" selected="0">
            <x v="0"/>
          </reference>
        </references>
      </pivotArea>
    </chartFormat>
    <chartFormat chart="0" format="1">
      <pivotArea type="data" outline="0" fieldPosition="0">
        <references count="3">
          <reference field="4294967294" count="1" selected="0">
            <x v="0"/>
          </reference>
          <reference field="0" count="1" selected="0">
            <x v="3"/>
          </reference>
          <reference field="1" count="1" selected="0">
            <x v="1"/>
          </reference>
        </references>
      </pivotArea>
    </chartFormat>
    <chartFormat chart="0" format="2">
      <pivotArea type="data" outline="0" fieldPosition="0">
        <references count="3">
          <reference field="4294967294" count="1" selected="0">
            <x v="0"/>
          </reference>
          <reference field="0" count="1" selected="0">
            <x v="3"/>
          </reference>
          <reference field="1" count="1" selected="0">
            <x v="0"/>
          </reference>
        </references>
      </pivotArea>
    </chartFormat>
    <chartFormat chart="0" format="3">
      <pivotArea type="data" outline="0" fieldPosition="0">
        <references count="3">
          <reference field="4294967294" count="1" selected="0">
            <x v="0"/>
          </reference>
          <reference field="0" count="1" selected="0">
            <x v="2"/>
          </reference>
          <reference field="1" count="1" selected="0">
            <x v="1"/>
          </reference>
        </references>
      </pivotArea>
    </chartFormat>
    <chartFormat chart="0" format="4">
      <pivotArea type="data" outline="0" fieldPosition="0">
        <references count="3">
          <reference field="4294967294" count="1" selected="0">
            <x v="0"/>
          </reference>
          <reference field="0" count="1" selected="0">
            <x v="2"/>
          </reference>
          <reference field="1" count="1" selected="0">
            <x v="0"/>
          </reference>
        </references>
      </pivotArea>
    </chartFormat>
    <chartFormat chart="0" format="5">
      <pivotArea type="data" outline="0" fieldPosition="0">
        <references count="3">
          <reference field="4294967294" count="1" selected="0">
            <x v="0"/>
          </reference>
          <reference field="0" count="1" selected="0">
            <x v="1"/>
          </reference>
          <reference field="1" count="1" selected="0">
            <x v="1"/>
          </reference>
        </references>
      </pivotArea>
    </chartFormat>
    <chartFormat chart="0" format="6">
      <pivotArea type="data" outline="0" fieldPosition="0">
        <references count="3">
          <reference field="4294967294" count="1" selected="0">
            <x v="0"/>
          </reference>
          <reference field="0" count="1" selected="0">
            <x v="1"/>
          </reference>
          <reference field="1" count="1" selected="0">
            <x v="0"/>
          </reference>
        </references>
      </pivotArea>
    </chartFormat>
    <chartFormat chart="0" format="7">
      <pivotArea type="data" outline="0" fieldPosition="0">
        <references count="3">
          <reference field="4294967294" count="1" selected="0">
            <x v="0"/>
          </reference>
          <reference field="0" count="1" selected="0">
            <x v="0"/>
          </reference>
          <reference field="1" count="1" selected="0">
            <x v="1"/>
          </reference>
        </references>
      </pivotArea>
    </chartFormat>
    <chartFormat chart="0" format="8">
      <pivotArea type="data" outline="0" fieldPosition="0">
        <references count="3">
          <reference field="4294967294" count="1" selected="0">
            <x v="0"/>
          </reference>
          <reference field="0" count="1" selected="0">
            <x v="0"/>
          </reference>
          <reference field="1" count="1" selected="0">
            <x v="0"/>
          </reference>
        </references>
      </pivotArea>
    </chartFormat>
  </chartFormats>
  <pivotHierarchies count="156">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Kho].[kho].&amp;[Kho Binh Duon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2">
    <rowHierarchyUsage hierarchyUsage="28"/>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12" columnCount="1" cacheId="517339128">
        <x15:pivotRow count="1">
          <x15:c t="e">
            <x15:v/>
          </x15:c>
        </x15:pivotRow>
        <x15:pivotRow count="1">
          <x15:c>
            <x15:v>29748481</x15:v>
            <x15:x in="0"/>
          </x15:c>
        </x15:pivotRow>
        <x15:pivotRow count="1">
          <x15:c>
            <x15:v>22190721</x15:v>
            <x15:x in="0"/>
          </x15:c>
        </x15:pivotRow>
        <x15:pivotRow count="1">
          <x15:c t="e">
            <x15:v/>
          </x15:c>
        </x15:pivotRow>
        <x15:pivotRow count="1">
          <x15:c>
            <x15:v>10823740</x15:v>
            <x15:x in="0"/>
          </x15:c>
        </x15:pivotRow>
        <x15:pivotRow count="1">
          <x15:c>
            <x15:v>4743350</x15:v>
            <x15:x in="0"/>
          </x15:c>
        </x15:pivotRow>
        <x15:pivotRow count="1">
          <x15:c t="e">
            <x15:v/>
          </x15:c>
        </x15:pivotRow>
        <x15:pivotRow count="1">
          <x15:c>
            <x15:v>18378930</x15:v>
            <x15:x in="0"/>
          </x15:c>
        </x15:pivotRow>
        <x15:pivotRow count="1">
          <x15:c>
            <x15:v>13439230</x15:v>
            <x15:x in="0"/>
          </x15:c>
        </x15:pivotRow>
        <x15:pivotRow count="1">
          <x15:c t="e">
            <x15:v/>
          </x15:c>
        </x15:pivotRow>
        <x15:pivotRow count="1">
          <x15:c>
            <x15:v>22193291</x15:v>
            <x15:x in="0"/>
          </x15:c>
        </x15:pivotRow>
        <x15:pivotRow count="1">
          <x15:c>
            <x15:v>13494841</x15:v>
            <x15:x in="0"/>
          </x15:c>
        </x15:pivotRow>
      </x15:pivotTableData>
    </ext>
    <ext xmlns:x15="http://schemas.microsoft.com/office/spreadsheetml/2010/11/main" uri="{E67621CE-5B39-4880-91FE-76760E9C1902}">
      <x15:pivotTableUISettings>
        <x15:activeTabTopLevelEntity name="[TYPE_NXT]"/>
        <x15:activeTabTopLevelEntity name="[dDate]"/>
        <x15:activeTabTopLevelEntity name="[dKh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0AC2140E-2BC6-48DA-938B-7FAA4BEAED00}" name="pvtTonKho" cacheId="58" applyNumberFormats="0" applyBorderFormats="0" applyFontFormats="0" applyPatternFormats="0" applyAlignmentFormats="0" applyWidthHeightFormats="1" dataCaption="Values" tag="d9d75ab6-9800-439e-a10d-54d8397d9d6d" updatedVersion="8" minRefreshableVersion="3" itemPrintTitles="1" createdVersion="8" indent="0" outline="1" outlineData="1" multipleFieldFilters="0" rowHeaderCaption="Item">
  <location ref="L6:Q46" firstHeaderRow="0" firstDataRow="1" firstDataCol="1"/>
  <pivotFields count="11">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4"/>
  </rowFields>
  <rowItems count="4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t="grand">
      <x/>
    </i>
  </rowItems>
  <colFields count="1">
    <field x="-2"/>
  </colFields>
  <colItems count="5">
    <i>
      <x/>
    </i>
    <i i="1">
      <x v="1"/>
    </i>
    <i i="2">
      <x v="2"/>
    </i>
    <i i="3">
      <x v="3"/>
    </i>
    <i i="4">
      <x v="4"/>
    </i>
  </colItems>
  <dataFields count="5">
    <dataField fld="0" subtotal="count" baseField="0" baseItem="0"/>
    <dataField fld="2" subtotal="count" baseField="0" baseItem="0"/>
    <dataField fld="3" subtotal="count" baseField="0" baseItem="0"/>
    <dataField name="Tồn cuối" fld="1" subtotal="count" baseField="0" baseItem="0"/>
    <dataField name="Tồn cuối %" fld="10" subtotal="count" showDataAs="percentOfTotal" baseField="4" baseItem="0" numFmtId="166">
      <extLst>
        <ext xmlns:x14="http://schemas.microsoft.com/office/spreadsheetml/2009/9/main" uri="{E15A36E0-9728-4e99-A89B-3F7291B0FE68}">
          <x14:dataField sourceField="1" uniqueName="[__Xl2].[Measures].[Tồn cuối]"/>
        </ext>
      </extLst>
    </dataField>
  </dataFields>
  <formats count="17">
    <format dxfId="181">
      <pivotArea type="all" dataOnly="0" outline="0" fieldPosition="0"/>
    </format>
    <format dxfId="180">
      <pivotArea outline="0" collapsedLevelsAreSubtotals="1" fieldPosition="0"/>
    </format>
    <format dxfId="179">
      <pivotArea field="4" type="button" dataOnly="0" labelOnly="1" outline="0" axis="axisRow" fieldPosition="0"/>
    </format>
    <format dxfId="178">
      <pivotArea dataOnly="0" labelOnly="1" fieldPosition="0">
        <references count="1">
          <reference field="4" count="0"/>
        </references>
      </pivotArea>
    </format>
    <format dxfId="177">
      <pivotArea dataOnly="0" labelOnly="1" outline="0" fieldPosition="0">
        <references count="1">
          <reference field="4294967294" count="4">
            <x v="0"/>
            <x v="1"/>
            <x v="2"/>
            <x v="3"/>
          </reference>
        </references>
      </pivotArea>
    </format>
    <format dxfId="176">
      <pivotArea collapsedLevelsAreSubtotals="1" fieldPosition="0">
        <references count="1">
          <reference field="4" count="5">
            <x v="34"/>
            <x v="35"/>
            <x v="36"/>
            <x v="37"/>
            <x v="38"/>
          </reference>
        </references>
      </pivotArea>
    </format>
    <format dxfId="175">
      <pivotArea grandRow="1" outline="0" collapsedLevelsAreSubtotals="1" fieldPosition="0"/>
    </format>
    <format dxfId="174">
      <pivotArea dataOnly="0" labelOnly="1" fieldPosition="0">
        <references count="1">
          <reference field="4" count="5">
            <x v="34"/>
            <x v="35"/>
            <x v="36"/>
            <x v="37"/>
            <x v="38"/>
          </reference>
        </references>
      </pivotArea>
    </format>
    <format dxfId="173">
      <pivotArea dataOnly="0" labelOnly="1" grandRow="1" outline="0" fieldPosition="0"/>
    </format>
    <format dxfId="172">
      <pivotArea type="all" dataOnly="0" outline="0" fieldPosition="0"/>
    </format>
    <format dxfId="171">
      <pivotArea outline="0" collapsedLevelsAreSubtotals="1" fieldPosition="0"/>
    </format>
    <format dxfId="170">
      <pivotArea field="4" type="button" dataOnly="0" labelOnly="1" outline="0" axis="axisRow" fieldPosition="0"/>
    </format>
    <format dxfId="169">
      <pivotArea dataOnly="0" labelOnly="1" fieldPosition="0">
        <references count="1">
          <reference field="4" count="0"/>
        </references>
      </pivotArea>
    </format>
    <format dxfId="168">
      <pivotArea dataOnly="0" labelOnly="1" grandRow="1" outline="0" fieldPosition="0"/>
    </format>
    <format dxfId="167">
      <pivotArea dataOnly="0" labelOnly="1" outline="0" fieldPosition="0">
        <references count="1">
          <reference field="4294967294" count="4">
            <x v="0"/>
            <x v="1"/>
            <x v="2"/>
            <x v="3"/>
          </reference>
        </references>
      </pivotArea>
    </format>
    <format dxfId="166">
      <pivotArea outline="0" fieldPosition="0">
        <references count="1">
          <reference field="4294967294" count="1">
            <x v="4"/>
          </reference>
        </references>
      </pivotArea>
    </format>
    <format dxfId="165">
      <pivotArea dataOnly="0" labelOnly="1" outline="0" fieldPosition="0">
        <references count="1">
          <reference field="4294967294" count="5">
            <x v="0"/>
            <x v="1"/>
            <x v="2"/>
            <x v="3"/>
            <x v="4"/>
          </reference>
        </references>
      </pivotArea>
    </format>
  </formats>
  <conditionalFormats count="1">
    <conditionalFormat scope="field" priority="1">
      <pivotAreas count="1">
        <pivotArea outline="0" collapsedLevelsAreSubtotals="1" fieldPosition="0">
          <references count="2">
            <reference field="4294967294" count="1" selected="0">
              <x v="4"/>
            </reference>
            <reference field="4" count="0" selected="0"/>
          </references>
        </pivotArea>
      </pivotAreas>
    </conditionalFormat>
  </conditionalFormats>
  <pivotHierarchies count="157">
    <pivotHierarchy dragToData="1"/>
    <pivotHierarchy dragToData="1"/>
    <pivotHierarchy dragToData="1"/>
    <pivotHierarchy multipleItemSelectionAllowed="1" dragToData="1">
      <members count="1" level="1">
        <member name="[dDate].[mmm_yy].&amp;[Mar-23]"/>
      </members>
    </pivotHierarchy>
    <pivotHierarchy dragToData="1"/>
    <pivotHierarchy dragToData="1"/>
    <pivotHierarchy dragToData="1"/>
    <pivotHierarchy/>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members count="1" level="1">
        <member name="[dKho].[kho].&amp;[Kho Gò Dầu]"/>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Tồn cuối"/>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Dark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GAR]"/>
        <x15:activeTabTopLevelEntity name="[dDate]"/>
        <x15:activeTabTopLevelEntity name="[dKh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D5669258-98BF-42EB-BDCD-69D86C0F202E}" name="pvtTenKho" cacheId="115" applyNumberFormats="0" applyBorderFormats="0" applyFontFormats="0" applyPatternFormats="0" applyAlignmentFormats="0" applyWidthHeightFormats="1" dataCaption="Values" tag="962c063b-bf3c-4867-88f1-cd47d0a581c2" updatedVersion="8" minRefreshableVersion="3" subtotalHiddenItems="1" itemPrintTitles="1" createdVersion="8" indent="0" outline="1" outlineData="1" multipleFieldFilters="0">
  <location ref="C98:C9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156">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Kho].[kho].&amp;[Kho Binh Duon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Kh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7EB8BC31-B147-4FB5-B328-E20FBC675E16}" name="pvtNXT" cacheId="145" applyNumberFormats="0" applyBorderFormats="0" applyFontFormats="0" applyPatternFormats="0" applyAlignmentFormats="0" applyWidthHeightFormats="1" dataCaption="Values" tag="76869d14-33dc-44c3-a0a4-cc961a33795a" updatedVersion="8" minRefreshableVersion="3" showDrill="0" subtotalHiddenItems="1" itemPrintTitles="1" createdVersion="8" indent="0" outline="1" outlineData="1" multipleFieldFilters="0" rowHeaderCaption="Kho">
  <location ref="L6:Q26" firstHeaderRow="0" firstDataRow="1" firstDataCol="2"/>
  <pivotFields count="9">
    <pivotField allDrilled="1" subtotalTop="0" showAll="0" dataSourceSort="1" defaultSubtotal="0" defaultAttributeDrillState="1"/>
    <pivotField axis="axisRow" compact="0" allDrilled="1" subtotalTop="0" showAll="0" dataSourceSort="1" defaultSubtotal="0" defaultAttributeDrillState="1">
      <items count="4">
        <item x="0"/>
        <item x="1"/>
        <item x="2"/>
        <item x="3"/>
      </items>
    </pivotField>
    <pivotField name="Loại NXT"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2">
    <field x="1"/>
    <field x="2"/>
  </rowFields>
  <rowItems count="20">
    <i>
      <x/>
    </i>
    <i r="1">
      <x/>
    </i>
    <i r="1">
      <x v="1"/>
    </i>
    <i r="1">
      <x v="2"/>
    </i>
    <i r="1">
      <x v="3"/>
    </i>
    <i>
      <x v="1"/>
    </i>
    <i r="1">
      <x/>
    </i>
    <i r="1">
      <x v="1"/>
    </i>
    <i r="1">
      <x v="2"/>
    </i>
    <i r="1">
      <x v="3"/>
    </i>
    <i>
      <x v="2"/>
    </i>
    <i r="1">
      <x/>
    </i>
    <i r="1">
      <x v="1"/>
    </i>
    <i r="1">
      <x v="2"/>
    </i>
    <i r="1">
      <x v="3"/>
    </i>
    <i>
      <x v="3"/>
    </i>
    <i r="1">
      <x/>
    </i>
    <i r="1">
      <x v="1"/>
    </i>
    <i r="1">
      <x v="2"/>
    </i>
    <i r="1">
      <x v="3"/>
    </i>
  </rowItems>
  <colFields count="1">
    <field x="-2"/>
  </colFields>
  <colItems count="4">
    <i>
      <x/>
    </i>
    <i i="1">
      <x v="1"/>
    </i>
    <i i="2">
      <x v="2"/>
    </i>
    <i i="3">
      <x v="3"/>
    </i>
  </colItems>
  <dataFields count="4">
    <dataField fld="3" subtotal="count" baseField="0" baseItem="0"/>
    <dataField fld="4" subtotal="count" baseField="0" baseItem="0"/>
    <dataField fld="5" subtotal="count" baseField="0" baseItem="0"/>
    <dataField fld="6" subtotal="count" baseField="0" baseItem="0"/>
  </dataFields>
  <formats count="12">
    <format dxfId="164">
      <pivotArea type="all" dataOnly="0" outline="0" fieldPosition="0"/>
    </format>
    <format dxfId="163">
      <pivotArea outline="0" collapsedLevelsAreSubtotals="1" fieldPosition="0"/>
    </format>
    <format dxfId="162">
      <pivotArea grandRow="1" outline="0" collapsedLevelsAreSubtotals="1" fieldPosition="0"/>
    </format>
    <format dxfId="161">
      <pivotArea dataOnly="0" labelOnly="1" grandRow="1" outline="0" fieldPosition="0"/>
    </format>
    <format dxfId="160">
      <pivotArea type="all" dataOnly="0" outline="0" fieldPosition="0"/>
    </format>
    <format dxfId="159">
      <pivotArea outline="0" collapsedLevelsAreSubtotals="1" fieldPosition="0"/>
    </format>
    <format dxfId="158">
      <pivotArea dataOnly="0" labelOnly="1" grandRow="1" outline="0" fieldPosition="0"/>
    </format>
    <format dxfId="157">
      <pivotArea dataOnly="0" fieldPosition="0">
        <references count="1">
          <reference field="2" count="1">
            <x v="1"/>
          </reference>
        </references>
      </pivotArea>
    </format>
    <format dxfId="156">
      <pivotArea dataOnly="0" fieldPosition="0">
        <references count="1">
          <reference field="2" count="1">
            <x v="2"/>
          </reference>
        </references>
      </pivotArea>
    </format>
    <format dxfId="155">
      <pivotArea dataOnly="0" fieldPosition="0">
        <references count="1">
          <reference field="2" count="1">
            <x v="1"/>
          </reference>
        </references>
      </pivotArea>
    </format>
    <format dxfId="154">
      <pivotArea dataOnly="0" fieldPosition="0">
        <references count="1">
          <reference field="2" count="1">
            <x v="3"/>
          </reference>
        </references>
      </pivotArea>
    </format>
    <format dxfId="153">
      <pivotArea dataOnly="0" fieldPosition="0">
        <references count="1">
          <reference field="2" count="1">
            <x v="0"/>
          </reference>
        </references>
      </pivotArea>
    </format>
  </formats>
  <conditionalFormats count="1">
    <conditionalFormat scope="data" priority="1">
      <pivotAreas count="1">
        <pivotArea outline="0" fieldPosition="0">
          <references count="1">
            <reference field="4294967294" count="1" selected="0">
              <x v="3"/>
            </reference>
          </references>
        </pivotArea>
      </pivotAreas>
    </conditionalFormat>
  </conditionalFormats>
  <pivotHierarchies count="156">
    <pivotHierarchy dragToData="1"/>
    <pivotHierarchy dragToData="1"/>
    <pivotHierarchy dragToData="1"/>
    <pivotHierarchy multipleItemSelectionAllowed="1" dragToData="1">
      <members count="1" level="1">
        <member name="[dDate].[mmm_yy].&amp;[Mar-23]"/>
      </members>
    </pivotHierarchy>
    <pivotHierarchy dragToData="1"/>
    <pivotHierarchy dragToData="1"/>
    <pivotHierarchy dragToData="1"/>
    <pivotHierarchy/>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Loại NX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Tồn cuối"/>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2" showRowHeaders="1" showColHeaders="1" showRowStripes="0" showColStripes="0" showLastColumn="1"/>
  <rowHierarchiesUsage count="2">
    <rowHierarchyUsage hierarchyUsage="15"/>
    <rowHierarchyUsage hierarchyUsage="2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GAR]"/>
        <x15:activeTabTopLevelEntity name="[dDate]"/>
        <x15:activeTabTopLevelEntity name="[dKho]"/>
        <x15:activeTabTopLevelEntity name="[TYPE_NX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FECA78DC-AAC5-4E8C-BD36-8E784151405B}" name="pvtSSLuyKeXuat" cacheId="106" applyNumberFormats="0" applyBorderFormats="0" applyFontFormats="0" applyPatternFormats="0" applyAlignmentFormats="0" applyWidthHeightFormats="1" dataCaption="Values" tag="2574075a-9696-456d-ae22-e79d405182d6" updatedVersion="8" minRefreshableVersion="3" subtotalHiddenItems="1" rowGrandTotals="0" colGrandTotals="0" itemPrintTitles="1" createdVersion="8" indent="0" outline="1" outlineData="1" multipleFieldFilters="0" rowHeaderCaption="Thời gian">
  <location ref="K10:P32" firstHeaderRow="0" firstDataRow="1" firstDataCol="1"/>
  <pivotFields count="10">
    <pivotField axis="axisRow" allDrilled="1" showAll="0" dataSourceSort="1">
      <items count="3">
        <item c="1" x="0"/>
        <item c="1" x="1"/>
        <item t="default"/>
      </items>
    </pivotField>
    <pivotField axis="axisRow" allDrilled="1" showAll="0" dataSourceSort="1">
      <items count="6">
        <item c="1" x="0"/>
        <item c="1" x="1"/>
        <item c="1" x="2"/>
        <item c="1" x="3"/>
        <item c="1" x="4"/>
        <item t="default"/>
      </items>
    </pivotField>
    <pivotField axis="axisRow" allDrilled="1" showAll="0" dataSourceSort="1">
      <items count="16">
        <item x="0"/>
        <item x="1"/>
        <item x="2"/>
        <item x="3"/>
        <item x="4"/>
        <item x="5"/>
        <item x="6"/>
        <item x="7"/>
        <item x="8"/>
        <item x="9"/>
        <item x="10"/>
        <item x="11"/>
        <item x="12"/>
        <item x="13"/>
        <item x="14"/>
        <item t="default"/>
      </items>
    </pivotField>
    <pivotField dataField="1" showAll="0"/>
    <pivotField dataField="1" showAll="0"/>
    <pivotField dataField="1" showAll="0"/>
    <pivotField dataField="1" showAll="0"/>
    <pivotField dataField="1" showAll="0"/>
    <pivotField allDrilled="1" showAll="0" dataSourceSort="1" defaultAttributeDrillState="1"/>
    <pivotField allDrilled="1" showAll="0" dataSourceSort="1" defaultAttributeDrillState="1"/>
  </pivotFields>
  <rowFields count="3">
    <field x="0"/>
    <field x="1"/>
    <field x="2"/>
  </rowFields>
  <rowItems count="22">
    <i>
      <x/>
    </i>
    <i r="1">
      <x/>
    </i>
    <i r="2">
      <x/>
    </i>
    <i r="2">
      <x v="1"/>
    </i>
    <i r="2">
      <x v="2"/>
    </i>
    <i r="1">
      <x v="1"/>
    </i>
    <i r="2">
      <x v="3"/>
    </i>
    <i r="2">
      <x v="4"/>
    </i>
    <i r="2">
      <x v="5"/>
    </i>
    <i r="1">
      <x v="2"/>
    </i>
    <i r="2">
      <x v="6"/>
    </i>
    <i r="2">
      <x v="7"/>
    </i>
    <i r="2">
      <x v="8"/>
    </i>
    <i r="1">
      <x v="3"/>
    </i>
    <i r="2">
      <x v="9"/>
    </i>
    <i r="2">
      <x v="10"/>
    </i>
    <i r="2">
      <x v="11"/>
    </i>
    <i>
      <x v="1"/>
    </i>
    <i r="1">
      <x v="4"/>
    </i>
    <i r="2">
      <x v="12"/>
    </i>
    <i r="2">
      <x v="13"/>
    </i>
    <i r="2">
      <x v="14"/>
    </i>
  </rowItems>
  <colFields count="1">
    <field x="-2"/>
  </colFields>
  <colItems count="5">
    <i>
      <x/>
    </i>
    <i i="1">
      <x v="1"/>
    </i>
    <i i="2">
      <x v="2"/>
    </i>
    <i i="3">
      <x v="3"/>
    </i>
    <i i="4">
      <x v="4"/>
    </i>
  </colItems>
  <dataFields count="5">
    <dataField fld="3" subtotal="count" baseField="0" baseItem="0"/>
    <dataField fld="7" subtotal="count" baseField="0" baseItem="0"/>
    <dataField fld="4" subtotal="count" baseField="0" baseItem="0"/>
    <dataField fld="5" subtotal="count" baseField="0" baseItem="0"/>
    <dataField fld="6" subtotal="count" baseField="0" baseItem="0"/>
  </dataFields>
  <formats count="12">
    <format dxfId="140">
      <pivotArea type="all" dataOnly="0" outline="0" fieldPosition="0"/>
    </format>
    <format dxfId="139">
      <pivotArea outline="0" collapsedLevelsAreSubtotals="1" fieldPosition="0"/>
    </format>
    <format dxfId="138">
      <pivotArea field="0" type="button" dataOnly="0" labelOnly="1" outline="0" axis="axisRow" fieldPosition="0"/>
    </format>
    <format dxfId="137">
      <pivotArea dataOnly="0" labelOnly="1" fieldPosition="0">
        <references count="1">
          <reference field="0" count="0"/>
        </references>
      </pivotArea>
    </format>
    <format dxfId="136">
      <pivotArea dataOnly="0" labelOnly="1" fieldPosition="0">
        <references count="1">
          <reference field="1" count="4">
            <x v="0"/>
            <x v="1"/>
            <x v="2"/>
            <x v="3"/>
          </reference>
        </references>
      </pivotArea>
    </format>
    <format dxfId="135">
      <pivotArea dataOnly="0" labelOnly="1" fieldPosition="0">
        <references count="1">
          <reference field="1" count="1">
            <x v="4"/>
          </reference>
        </references>
      </pivotArea>
    </format>
    <format dxfId="134">
      <pivotArea dataOnly="0" labelOnly="1" fieldPosition="0">
        <references count="1">
          <reference field="2" count="3">
            <x v="0"/>
            <x v="1"/>
            <x v="2"/>
          </reference>
        </references>
      </pivotArea>
    </format>
    <format dxfId="133">
      <pivotArea dataOnly="0" labelOnly="1" fieldPosition="0">
        <references count="1">
          <reference field="2" count="3">
            <x v="3"/>
            <x v="4"/>
            <x v="5"/>
          </reference>
        </references>
      </pivotArea>
    </format>
    <format dxfId="132">
      <pivotArea dataOnly="0" labelOnly="1" fieldPosition="0">
        <references count="1">
          <reference field="2" count="3">
            <x v="6"/>
            <x v="7"/>
            <x v="8"/>
          </reference>
        </references>
      </pivotArea>
    </format>
    <format dxfId="131">
      <pivotArea dataOnly="0" labelOnly="1" fieldPosition="0">
        <references count="1">
          <reference field="2" count="3">
            <x v="9"/>
            <x v="10"/>
            <x v="11"/>
          </reference>
        </references>
      </pivotArea>
    </format>
    <format dxfId="130">
      <pivotArea dataOnly="0" labelOnly="1" fieldPosition="0">
        <references count="1">
          <reference field="2" count="3">
            <x v="12"/>
            <x v="13"/>
            <x v="14"/>
          </reference>
        </references>
      </pivotArea>
    </format>
    <format dxfId="129">
      <pivotArea dataOnly="0" labelOnly="1" outline="0" fieldPosition="0">
        <references count="1">
          <reference field="4294967294" count="5">
            <x v="0"/>
            <x v="1"/>
            <x v="2"/>
            <x v="3"/>
            <x v="4"/>
          </reference>
        </references>
      </pivotArea>
    </format>
  </formats>
  <pivotHierarchies count="156">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Kho].[kho].&amp;[Kho Binh Duong]"/>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3"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ate]"/>
      </x15:pivotTableUISettings>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401DD4C9-4C15-4FBC-863D-381F014CA21E}" name="pvtSSLuyKeNhap" cacheId="103" applyNumberFormats="0" applyBorderFormats="0" applyFontFormats="0" applyPatternFormats="0" applyAlignmentFormats="0" applyWidthHeightFormats="1" dataCaption="Values" tag="5b6e6a87-9cb7-4aeb-abb6-906590f2da93" updatedVersion="8" minRefreshableVersion="3" subtotalHiddenItems="1" rowGrandTotals="0" colGrandTotals="0" itemPrintTitles="1" createdVersion="8" indent="0" outline="1" outlineData="1" multipleFieldFilters="0" rowHeaderCaption="Thời gian">
  <location ref="C10:H32" firstHeaderRow="0" firstDataRow="1" firstDataCol="1"/>
  <pivotFields count="10">
    <pivotField axis="axisRow" allDrilled="1" showAll="0" dataSourceSort="1">
      <items count="3">
        <item c="1" x="0"/>
        <item c="1" x="1"/>
        <item t="default"/>
      </items>
    </pivotField>
    <pivotField axis="axisRow" allDrilled="1" showAll="0" dataSourceSort="1">
      <items count="6">
        <item c="1" x="0"/>
        <item c="1" x="1"/>
        <item c="1" x="2"/>
        <item c="1" x="3"/>
        <item c="1" x="4"/>
        <item t="default"/>
      </items>
    </pivotField>
    <pivotField axis="axisRow" allDrilled="1" showAll="0" dataSourceSort="1">
      <items count="16">
        <item x="0"/>
        <item x="1"/>
        <item x="2"/>
        <item x="3"/>
        <item x="4"/>
        <item x="5"/>
        <item x="6"/>
        <item x="7"/>
        <item x="8"/>
        <item x="9"/>
        <item x="10"/>
        <item x="11"/>
        <item x="12"/>
        <item x="13"/>
        <item x="14"/>
        <item t="default"/>
      </items>
    </pivotField>
    <pivotField dataField="1" subtotalTop="0" showAll="0" defaultSubtotal="0"/>
    <pivotField dataField="1" subtotalTop="0" showAll="0" defaultSubtotal="0"/>
    <pivotField dataField="1" showAll="0"/>
    <pivotField dataField="1" showAll="0"/>
    <pivotField dataField="1" showAll="0"/>
    <pivotField allDrilled="1" showAll="0" dataSourceSort="1" defaultAttributeDrillState="1"/>
    <pivotField allDrilled="1" showAll="0" dataSourceSort="1" defaultAttributeDrillState="1"/>
  </pivotFields>
  <rowFields count="3">
    <field x="0"/>
    <field x="1"/>
    <field x="2"/>
  </rowFields>
  <rowItems count="22">
    <i>
      <x/>
    </i>
    <i r="1">
      <x/>
    </i>
    <i r="2">
      <x/>
    </i>
    <i r="2">
      <x v="1"/>
    </i>
    <i r="2">
      <x v="2"/>
    </i>
    <i r="1">
      <x v="1"/>
    </i>
    <i r="2">
      <x v="3"/>
    </i>
    <i r="2">
      <x v="4"/>
    </i>
    <i r="2">
      <x v="5"/>
    </i>
    <i r="1">
      <x v="2"/>
    </i>
    <i r="2">
      <x v="6"/>
    </i>
    <i r="2">
      <x v="7"/>
    </i>
    <i r="2">
      <x v="8"/>
    </i>
    <i r="1">
      <x v="3"/>
    </i>
    <i r="2">
      <x v="9"/>
    </i>
    <i r="2">
      <x v="10"/>
    </i>
    <i r="2">
      <x v="11"/>
    </i>
    <i>
      <x v="1"/>
    </i>
    <i r="1">
      <x v="4"/>
    </i>
    <i r="2">
      <x v="12"/>
    </i>
    <i r="2">
      <x v="13"/>
    </i>
    <i r="2">
      <x v="14"/>
    </i>
  </rowItems>
  <colFields count="1">
    <field x="-2"/>
  </colFields>
  <colItems count="5">
    <i>
      <x/>
    </i>
    <i i="1">
      <x v="1"/>
    </i>
    <i i="2">
      <x v="2"/>
    </i>
    <i i="3">
      <x v="3"/>
    </i>
    <i i="4">
      <x v="4"/>
    </i>
  </colItems>
  <dataFields count="5">
    <dataField fld="3" subtotal="count" baseField="0" baseItem="0"/>
    <dataField fld="4" subtotal="count" baseField="0" baseItem="0"/>
    <dataField fld="5" subtotal="count" baseField="0" baseItem="0"/>
    <dataField fld="6" subtotal="count" baseField="0" baseItem="0"/>
    <dataField fld="7" subtotal="count" baseField="0" baseItem="0"/>
  </dataFields>
  <formats count="12">
    <format dxfId="152">
      <pivotArea type="all" dataOnly="0" outline="0" fieldPosition="0"/>
    </format>
    <format dxfId="151">
      <pivotArea outline="0" collapsedLevelsAreSubtotals="1" fieldPosition="0"/>
    </format>
    <format dxfId="150">
      <pivotArea field="0" type="button" dataOnly="0" labelOnly="1" outline="0" axis="axisRow" fieldPosition="0"/>
    </format>
    <format dxfId="149">
      <pivotArea dataOnly="0" labelOnly="1" fieldPosition="0">
        <references count="1">
          <reference field="0" count="0"/>
        </references>
      </pivotArea>
    </format>
    <format dxfId="148">
      <pivotArea dataOnly="0" labelOnly="1" fieldPosition="0">
        <references count="1">
          <reference field="1" count="4">
            <x v="0"/>
            <x v="1"/>
            <x v="2"/>
            <x v="3"/>
          </reference>
        </references>
      </pivotArea>
    </format>
    <format dxfId="147">
      <pivotArea dataOnly="0" labelOnly="1" fieldPosition="0">
        <references count="1">
          <reference field="1" count="1">
            <x v="4"/>
          </reference>
        </references>
      </pivotArea>
    </format>
    <format dxfId="146">
      <pivotArea dataOnly="0" labelOnly="1" fieldPosition="0">
        <references count="1">
          <reference field="2" count="3">
            <x v="0"/>
            <x v="1"/>
            <x v="2"/>
          </reference>
        </references>
      </pivotArea>
    </format>
    <format dxfId="145">
      <pivotArea dataOnly="0" labelOnly="1" fieldPosition="0">
        <references count="1">
          <reference field="2" count="3">
            <x v="3"/>
            <x v="4"/>
            <x v="5"/>
          </reference>
        </references>
      </pivotArea>
    </format>
    <format dxfId="144">
      <pivotArea dataOnly="0" labelOnly="1" fieldPosition="0">
        <references count="1">
          <reference field="2" count="3">
            <x v="6"/>
            <x v="7"/>
            <x v="8"/>
          </reference>
        </references>
      </pivotArea>
    </format>
    <format dxfId="143">
      <pivotArea dataOnly="0" labelOnly="1" fieldPosition="0">
        <references count="1">
          <reference field="2" count="3">
            <x v="9"/>
            <x v="10"/>
            <x v="11"/>
          </reference>
        </references>
      </pivotArea>
    </format>
    <format dxfId="142">
      <pivotArea dataOnly="0" labelOnly="1" fieldPosition="0">
        <references count="1">
          <reference field="2" count="3">
            <x v="12"/>
            <x v="13"/>
            <x v="14"/>
          </reference>
        </references>
      </pivotArea>
    </format>
    <format dxfId="141">
      <pivotArea dataOnly="0" labelOnly="1" outline="0" fieldPosition="0">
        <references count="1">
          <reference field="4294967294" count="5">
            <x v="0"/>
            <x v="1"/>
            <x v="2"/>
            <x v="3"/>
            <x v="4"/>
          </reference>
        </references>
      </pivotArea>
    </format>
  </formats>
  <pivotHierarchies count="156">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Kho].[kho].&amp;[Kho Binh Duong]"/>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7"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ate]"/>
      </x15:pivotTableUISettings>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A17A4D3D-CA78-43CE-9D9C-011464E67DCD}" name="pvtSSCungkyNhap" cacheId="109" applyNumberFormats="0" applyBorderFormats="0" applyFontFormats="0" applyPatternFormats="0" applyAlignmentFormats="0" applyWidthHeightFormats="1" dataCaption="Values" tag="7dd1ca3d-fdd2-43a8-9b5a-4b8ec8d4695b" updatedVersion="8" minRefreshableVersion="3" subtotalHiddenItems="1" rowGrandTotals="0" colGrandTotals="0" itemPrintTitles="1" createdVersion="8" indent="0" outline="1" outlineData="1" multipleFieldFilters="0" rowHeaderCaption="Thời gian">
  <location ref="C10:G32" firstHeaderRow="0" firstDataRow="1" firstDataCol="1"/>
  <pivotFields count="9">
    <pivotField axis="axisRow" allDrilled="1" showAll="0" dataSourceSort="1">
      <items count="3">
        <item c="1" x="0"/>
        <item c="1" x="1"/>
        <item t="default"/>
      </items>
    </pivotField>
    <pivotField axis="axisRow" allDrilled="1" showAll="0" dataSourceSort="1">
      <items count="6">
        <item c="1" x="0"/>
        <item c="1" x="1"/>
        <item c="1" x="2"/>
        <item c="1" x="3"/>
        <item c="1" x="4"/>
        <item t="default"/>
      </items>
    </pivotField>
    <pivotField axis="axisRow" allDrilled="1" showAll="0" dataSourceSort="1">
      <items count="16">
        <item x="0"/>
        <item x="1"/>
        <item x="2"/>
        <item x="3"/>
        <item x="4"/>
        <item x="5"/>
        <item x="6"/>
        <item x="7"/>
        <item x="8"/>
        <item x="9"/>
        <item x="10"/>
        <item x="11"/>
        <item x="12"/>
        <item x="13"/>
        <item x="14"/>
        <item t="default"/>
      </items>
    </pivotField>
    <pivotField dataField="1" subtotalTop="0" showAll="0" defaultSubtotal="0"/>
    <pivotField dataField="1" showAll="0"/>
    <pivotField dataField="1" showAll="0"/>
    <pivotField dataField="1" showAll="0"/>
    <pivotField allDrilled="1" showAll="0" dataSourceSort="1" defaultAttributeDrillState="1"/>
    <pivotField allDrilled="1" showAll="0" dataSourceSort="1" defaultAttributeDrillState="1"/>
  </pivotFields>
  <rowFields count="3">
    <field x="0"/>
    <field x="1"/>
    <field x="2"/>
  </rowFields>
  <rowItems count="22">
    <i>
      <x/>
    </i>
    <i r="1">
      <x/>
    </i>
    <i r="2">
      <x/>
    </i>
    <i r="2">
      <x v="1"/>
    </i>
    <i r="2">
      <x v="2"/>
    </i>
    <i r="1">
      <x v="1"/>
    </i>
    <i r="2">
      <x v="3"/>
    </i>
    <i r="2">
      <x v="4"/>
    </i>
    <i r="2">
      <x v="5"/>
    </i>
    <i r="1">
      <x v="2"/>
    </i>
    <i r="2">
      <x v="6"/>
    </i>
    <i r="2">
      <x v="7"/>
    </i>
    <i r="2">
      <x v="8"/>
    </i>
    <i r="1">
      <x v="3"/>
    </i>
    <i r="2">
      <x v="9"/>
    </i>
    <i r="2">
      <x v="10"/>
    </i>
    <i r="2">
      <x v="11"/>
    </i>
    <i>
      <x v="1"/>
    </i>
    <i r="1">
      <x v="4"/>
    </i>
    <i r="2">
      <x v="12"/>
    </i>
    <i r="2">
      <x v="13"/>
    </i>
    <i r="2">
      <x v="14"/>
    </i>
  </rowItems>
  <colFields count="1">
    <field x="-2"/>
  </colFields>
  <colItems count="4">
    <i>
      <x/>
    </i>
    <i i="1">
      <x v="1"/>
    </i>
    <i i="2">
      <x v="2"/>
    </i>
    <i i="3">
      <x v="3"/>
    </i>
  </colItems>
  <dataFields count="4">
    <dataField fld="3" subtotal="count" baseField="0" baseItem="0"/>
    <dataField fld="4" subtotal="count" baseField="0" baseItem="0"/>
    <dataField fld="5" subtotal="count" baseField="0" baseItem="0"/>
    <dataField fld="6" subtotal="count" baseField="0" baseItem="0"/>
  </dataFields>
  <formats count="12">
    <format dxfId="116">
      <pivotArea type="all" dataOnly="0" outline="0" fieldPosition="0"/>
    </format>
    <format dxfId="115">
      <pivotArea outline="0" collapsedLevelsAreSubtotals="1" fieldPosition="0"/>
    </format>
    <format dxfId="114">
      <pivotArea field="0" type="button" dataOnly="0" labelOnly="1" outline="0" axis="axisRow" fieldPosition="0"/>
    </format>
    <format dxfId="113">
      <pivotArea dataOnly="0" labelOnly="1" fieldPosition="0">
        <references count="1">
          <reference field="0" count="0"/>
        </references>
      </pivotArea>
    </format>
    <format dxfId="112">
      <pivotArea dataOnly="0" labelOnly="1" fieldPosition="0">
        <references count="1">
          <reference field="1" count="4">
            <x v="0"/>
            <x v="1"/>
            <x v="2"/>
            <x v="3"/>
          </reference>
        </references>
      </pivotArea>
    </format>
    <format dxfId="111">
      <pivotArea dataOnly="0" labelOnly="1" fieldPosition="0">
        <references count="1">
          <reference field="1" count="1">
            <x v="4"/>
          </reference>
        </references>
      </pivotArea>
    </format>
    <format dxfId="110">
      <pivotArea dataOnly="0" labelOnly="1" fieldPosition="0">
        <references count="1">
          <reference field="2" count="3">
            <x v="0"/>
            <x v="1"/>
            <x v="2"/>
          </reference>
        </references>
      </pivotArea>
    </format>
    <format dxfId="109">
      <pivotArea dataOnly="0" labelOnly="1" fieldPosition="0">
        <references count="1">
          <reference field="2" count="3">
            <x v="3"/>
            <x v="4"/>
            <x v="5"/>
          </reference>
        </references>
      </pivotArea>
    </format>
    <format dxfId="108">
      <pivotArea dataOnly="0" labelOnly="1" fieldPosition="0">
        <references count="1">
          <reference field="2" count="3">
            <x v="6"/>
            <x v="7"/>
            <x v="8"/>
          </reference>
        </references>
      </pivotArea>
    </format>
    <format dxfId="107">
      <pivotArea dataOnly="0" labelOnly="1" fieldPosition="0">
        <references count="1">
          <reference field="2" count="3">
            <x v="9"/>
            <x v="10"/>
            <x v="11"/>
          </reference>
        </references>
      </pivotArea>
    </format>
    <format dxfId="106">
      <pivotArea dataOnly="0" labelOnly="1" fieldPosition="0">
        <references count="1">
          <reference field="2" count="3">
            <x v="12"/>
            <x v="13"/>
            <x v="14"/>
          </reference>
        </references>
      </pivotArea>
    </format>
    <format dxfId="105">
      <pivotArea dataOnly="0" labelOnly="1" outline="0" fieldPosition="0">
        <references count="1">
          <reference field="4294967294" count="1">
            <x v="0"/>
          </reference>
        </references>
      </pivotArea>
    </format>
  </formats>
  <pivotHierarchies count="156">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Kho].[kho].&amp;[Kho Binh Duong]"/>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7"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ate]"/>
        <x15:activeTabTopLevelEntity name="[dTypeNhap]"/>
        <x15:activeTabTopLevelEntity name="[dKho]"/>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4210FD7-A75E-4CD5-8202-B4D1A8D99477}" name="PivotChartTable20" cacheId="9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C9" firstHeaderRow="0" firstDataRow="1" firstDataCol="1"/>
  <pivotFields count="8">
    <pivotField axis="axisRow" allDrilled="1" subtotalTop="0" showAll="0" sortType="descending" dataSourceSort="1"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v="2"/>
    </i>
    <i>
      <x v="1"/>
    </i>
    <i>
      <x/>
    </i>
    <i>
      <x v="6"/>
    </i>
    <i>
      <x v="4"/>
    </i>
    <i>
      <x v="5"/>
    </i>
    <i>
      <x v="3"/>
    </i>
    <i t="grand">
      <x/>
    </i>
  </rowItems>
  <colFields count="1">
    <field x="-2"/>
  </colFields>
  <colItems count="2">
    <i>
      <x/>
    </i>
    <i i="1">
      <x v="1"/>
    </i>
  </colItems>
  <dataFields count="2">
    <dataField fld="1" subtotal="count" baseField="0" baseItem="0"/>
    <dataField name="Xuất kho tháng trước" fld="2"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156">
    <pivotHierarchy dragToData="1"/>
    <pivotHierarchy dragToData="1"/>
    <pivotHierarchy dragToData="1"/>
    <pivotHierarchy multipleItemSelectionAllowed="1" dragToData="1">
      <members count="1" level="1">
        <member name="[dDate].[mmm_yy].&amp;[Mar-23]"/>
      </members>
    </pivotHierarchy>
    <pivotHierarchy dragToData="1"/>
    <pivotHierarchy dragToData="1"/>
    <pivotHierarchy dragToData="1"/>
    <pivotHierarchy/>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members count="1" level="1">
        <member name="[dKho].[kho].&amp;[Kho Binh Duong]"/>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Xuất kho tháng trước"/>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8" columnCount="2" cacheId="1854081007">
        <x15:pivotRow count="2">
          <x15:c>
            <x15:v>2862582</x15:v>
            <x15:x in="0"/>
          </x15:c>
          <x15:c>
            <x15:v>447569.2</x15:v>
            <x15:x in="0"/>
          </x15:c>
        </x15:pivotRow>
        <x15:pivotRow count="2">
          <x15:c>
            <x15:v>2427140</x15:v>
            <x15:x in="0"/>
          </x15:c>
          <x15:c>
            <x15:v>5119646.5</x15:v>
            <x15:x in="0"/>
          </x15:c>
        </x15:pivotRow>
        <x15:pivotRow count="2">
          <x15:c>
            <x15:v>1062788</x15:v>
            <x15:x in="0"/>
          </x15:c>
          <x15:c>
            <x15:v>8978315.3000000007</x15:v>
            <x15:x in="0"/>
          </x15:c>
        </x15:pivotRow>
        <x15:pivotRow count="2">
          <x15:c>
            <x15:v>655164</x15:v>
            <x15:x in="0"/>
          </x15:c>
          <x15:c>
            <x15:v>1457739</x15:v>
            <x15:x in="0"/>
          </x15:c>
        </x15:pivotRow>
        <x15:pivotRow count="2">
          <x15:c>
            <x15:v>436776</x15:v>
            <x15:x in="0"/>
          </x15:c>
          <x15:c>
            <x15:v>1805707</x15:v>
            <x15:x in="0"/>
          </x15:c>
        </x15:pivotRow>
        <x15:pivotRow count="2">
          <x15:c>
            <x15:v>282860</x15:v>
            <x15:x in="0"/>
          </x15:c>
          <x15:c>
            <x15:v>1141527</x15:v>
            <x15:x in="0"/>
          </x15:c>
        </x15:pivotRow>
        <x15:pivotRow count="2">
          <x15:c>
            <x15:v>35520</x15:v>
            <x15:x in="0"/>
          </x15:c>
          <x15:c t="e">
            <x15:v/>
            <x15:x in="0"/>
          </x15:c>
        </x15:pivotRow>
        <x15:pivotRow count="2">
          <x15:c>
            <x15:v>7762830</x15:v>
            <x15:x in="0"/>
          </x15:c>
          <x15:c>
            <x15:v>18950504</x15:v>
            <x15:x in="0"/>
          </x15:c>
        </x15:pivotRow>
      </x15:pivotTableData>
    </ext>
    <ext xmlns:x15="http://schemas.microsoft.com/office/spreadsheetml/2010/11/main" uri="{E67621CE-5B39-4880-91FE-76760E9C1902}">
      <x15:pivotTableUISettings>
        <x15:activeTabTopLevelEntity name="[dGAR]"/>
        <x15:activeTabTopLevelEntity name="[dDate]"/>
        <x15:activeTabTopLevelEntity name="[dTypeXua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846A8277-359A-45E7-9942-479E24B5E033}" name="pvtSSCungkyXuat" cacheId="112" applyNumberFormats="0" applyBorderFormats="0" applyFontFormats="0" applyPatternFormats="0" applyAlignmentFormats="0" applyWidthHeightFormats="1" dataCaption="Values" tag="818ec871-d498-4e43-a09a-7b86dc096483" updatedVersion="8" minRefreshableVersion="3" subtotalHiddenItems="1" rowGrandTotals="0" colGrandTotals="0" itemPrintTitles="1" createdVersion="8" indent="0" outline="1" outlineData="1" multipleFieldFilters="0" rowHeaderCaption="Thời gian">
  <location ref="K10:O32" firstHeaderRow="0" firstDataRow="1" firstDataCol="1"/>
  <pivotFields count="9">
    <pivotField axis="axisRow" allDrilled="1" showAll="0" dataSourceSort="1">
      <items count="3">
        <item c="1" x="0"/>
        <item c="1" x="1"/>
        <item t="default"/>
      </items>
    </pivotField>
    <pivotField axis="axisRow" allDrilled="1" showAll="0" dataSourceSort="1">
      <items count="6">
        <item c="1" x="0"/>
        <item c="1" x="1"/>
        <item c="1" x="2"/>
        <item c="1" x="3"/>
        <item c="1" x="4"/>
        <item t="default"/>
      </items>
    </pivotField>
    <pivotField axis="axisRow" allDrilled="1" showAll="0" dataSourceSort="1">
      <items count="16">
        <item x="0"/>
        <item x="1"/>
        <item x="2"/>
        <item x="3"/>
        <item x="4"/>
        <item x="5"/>
        <item x="6"/>
        <item x="7"/>
        <item x="8"/>
        <item x="9"/>
        <item x="10"/>
        <item x="11"/>
        <item x="12"/>
        <item x="13"/>
        <item x="14"/>
        <item t="default"/>
      </items>
    </pivotField>
    <pivotField dataField="1" showAll="0"/>
    <pivotField dataField="1" showAll="0"/>
    <pivotField dataField="1" showAll="0"/>
    <pivotField dataField="1" showAll="0"/>
    <pivotField allDrilled="1" showAll="0" dataSourceSort="1" defaultAttributeDrillState="1"/>
    <pivotField allDrilled="1" showAll="0" dataSourceSort="1" defaultAttributeDrillState="1"/>
  </pivotFields>
  <rowFields count="3">
    <field x="0"/>
    <field x="1"/>
    <field x="2"/>
  </rowFields>
  <rowItems count="22">
    <i>
      <x/>
    </i>
    <i r="1">
      <x/>
    </i>
    <i r="2">
      <x/>
    </i>
    <i r="2">
      <x v="1"/>
    </i>
    <i r="2">
      <x v="2"/>
    </i>
    <i r="1">
      <x v="1"/>
    </i>
    <i r="2">
      <x v="3"/>
    </i>
    <i r="2">
      <x v="4"/>
    </i>
    <i r="2">
      <x v="5"/>
    </i>
    <i r="1">
      <x v="2"/>
    </i>
    <i r="2">
      <x v="6"/>
    </i>
    <i r="2">
      <x v="7"/>
    </i>
    <i r="2">
      <x v="8"/>
    </i>
    <i r="1">
      <x v="3"/>
    </i>
    <i r="2">
      <x v="9"/>
    </i>
    <i r="2">
      <x v="10"/>
    </i>
    <i r="2">
      <x v="11"/>
    </i>
    <i>
      <x v="1"/>
    </i>
    <i r="1">
      <x v="4"/>
    </i>
    <i r="2">
      <x v="12"/>
    </i>
    <i r="2">
      <x v="13"/>
    </i>
    <i r="2">
      <x v="14"/>
    </i>
  </rowItems>
  <colFields count="1">
    <field x="-2"/>
  </colFields>
  <colItems count="4">
    <i>
      <x/>
    </i>
    <i i="1">
      <x v="1"/>
    </i>
    <i i="2">
      <x v="2"/>
    </i>
    <i i="3">
      <x v="3"/>
    </i>
  </colItems>
  <dataFields count="4">
    <dataField fld="3" subtotal="count" baseField="0" baseItem="0"/>
    <dataField fld="4" subtotal="count" baseField="0" baseItem="0"/>
    <dataField fld="5" subtotal="count" baseField="0" baseItem="0"/>
    <dataField fld="6" subtotal="count" baseField="0" baseItem="0"/>
  </dataFields>
  <formats count="12">
    <format dxfId="128">
      <pivotArea type="all" dataOnly="0" outline="0" fieldPosition="0"/>
    </format>
    <format dxfId="127">
      <pivotArea outline="0" collapsedLevelsAreSubtotals="1" fieldPosition="0"/>
    </format>
    <format dxfId="126">
      <pivotArea field="0" type="button" dataOnly="0" labelOnly="1" outline="0" axis="axisRow" fieldPosition="0"/>
    </format>
    <format dxfId="125">
      <pivotArea dataOnly="0" labelOnly="1" fieldPosition="0">
        <references count="1">
          <reference field="0" count="0"/>
        </references>
      </pivotArea>
    </format>
    <format dxfId="124">
      <pivotArea dataOnly="0" labelOnly="1" fieldPosition="0">
        <references count="1">
          <reference field="1" count="4">
            <x v="0"/>
            <x v="1"/>
            <x v="2"/>
            <x v="3"/>
          </reference>
        </references>
      </pivotArea>
    </format>
    <format dxfId="123">
      <pivotArea dataOnly="0" labelOnly="1" fieldPosition="0">
        <references count="1">
          <reference field="1" count="1">
            <x v="4"/>
          </reference>
        </references>
      </pivotArea>
    </format>
    <format dxfId="122">
      <pivotArea dataOnly="0" labelOnly="1" fieldPosition="0">
        <references count="1">
          <reference field="2" count="3">
            <x v="0"/>
            <x v="1"/>
            <x v="2"/>
          </reference>
        </references>
      </pivotArea>
    </format>
    <format dxfId="121">
      <pivotArea dataOnly="0" labelOnly="1" fieldPosition="0">
        <references count="1">
          <reference field="2" count="3">
            <x v="3"/>
            <x v="4"/>
            <x v="5"/>
          </reference>
        </references>
      </pivotArea>
    </format>
    <format dxfId="120">
      <pivotArea dataOnly="0" labelOnly="1" fieldPosition="0">
        <references count="1">
          <reference field="2" count="3">
            <x v="6"/>
            <x v="7"/>
            <x v="8"/>
          </reference>
        </references>
      </pivotArea>
    </format>
    <format dxfId="119">
      <pivotArea dataOnly="0" labelOnly="1" fieldPosition="0">
        <references count="1">
          <reference field="2" count="3">
            <x v="9"/>
            <x v="10"/>
            <x v="11"/>
          </reference>
        </references>
      </pivotArea>
    </format>
    <format dxfId="118">
      <pivotArea dataOnly="0" labelOnly="1" fieldPosition="0">
        <references count="1">
          <reference field="2" count="3">
            <x v="12"/>
            <x v="13"/>
            <x v="14"/>
          </reference>
        </references>
      </pivotArea>
    </format>
    <format dxfId="117">
      <pivotArea dataOnly="0" labelOnly="1" outline="0" fieldPosition="0">
        <references count="1">
          <reference field="4294967294" count="1">
            <x v="0"/>
          </reference>
        </references>
      </pivotArea>
    </format>
  </formats>
  <pivotHierarchies count="156">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Kho].[kho].&amp;[Kho Binh Duong]"/>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3"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ate]"/>
        <x15:activeTabTopLevelEntity name="[dTypeXuat]"/>
        <x15:activeTabTopLevelEntity name="[dKho]"/>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ED51A4E-E645-4576-A1A9-74ED46F6CE49}" name="PivotChartTable19" cacheId="9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C8" firstHeaderRow="0" firstDataRow="1" firstDataCol="1"/>
  <pivotFields count="8">
    <pivotField axis="axisRow" allDrilled="1" subtotalTop="0" showAll="0" sortType="descending" dataSourceSort="1"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7">
    <i>
      <x v="3"/>
    </i>
    <i>
      <x v="5"/>
    </i>
    <i>
      <x v="4"/>
    </i>
    <i>
      <x/>
    </i>
    <i>
      <x v="2"/>
    </i>
    <i>
      <x v="1"/>
    </i>
    <i t="grand">
      <x/>
    </i>
  </rowItems>
  <colFields count="1">
    <field x="-2"/>
  </colFields>
  <colItems count="2">
    <i>
      <x/>
    </i>
    <i i="1">
      <x v="1"/>
    </i>
  </colItems>
  <dataFields count="2">
    <dataField fld="1" subtotal="count" baseField="0" baseItem="0"/>
    <dataField name="Nhập kho tháng trước" fld="3" subtotal="count" baseField="0" baseItem="9"/>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156">
    <pivotHierarchy dragToData="1"/>
    <pivotHierarchy dragToData="1"/>
    <pivotHierarchy dragToData="1"/>
    <pivotHierarchy multipleItemSelectionAllowed="1" dragToData="1">
      <members count="1" level="1">
        <member name="[dDate].[mmm_yy].&amp;[Mar-23]"/>
      </members>
    </pivotHierarchy>
    <pivotHierarchy dragToData="1"/>
    <pivotHierarchy dragToData="1"/>
    <pivotHierarchy dragToData="1"/>
    <pivotHierarchy/>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members count="1" level="1">
        <member name="[dKho].[kho].&amp;[Kho Binh Duong]"/>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Nhập kho tháng trước"/>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7" columnCount="2" cacheId="1535500476">
        <x15:pivotRow count="2">
          <x15:c>
            <x15:v>7190460</x15:v>
            <x15:x in="0"/>
          </x15:c>
          <x15:c t="e">
            <x15:v/>
            <x15:x in="0"/>
          </x15:c>
        </x15:pivotRow>
        <x15:pivotRow count="2">
          <x15:c>
            <x15:v>974380</x15:v>
            <x15:x in="0"/>
          </x15:c>
          <x15:c t="e">
            <x15:v/>
            <x15:x in="0"/>
          </x15:c>
        </x15:pivotRow>
        <x15:pivotRow count="2">
          <x15:c>
            <x15:v>947760</x15:v>
            <x15:x in="0"/>
          </x15:c>
          <x15:c>
            <x15:v>1321380.5</x15:v>
            <x15:x in="0"/>
          </x15:c>
        </x15:pivotRow>
        <x15:pivotRow count="2">
          <x15:c>
            <x15:v>25735</x15:v>
            <x15:x in="0"/>
          </x15:c>
          <x15:c>
            <x15:v>4598299.5</x15:v>
            <x15:x in="0"/>
          </x15:c>
        </x15:pivotRow>
        <x15:pivotRow count="2">
          <x15:c>
            <x15:v>25735</x15:v>
            <x15:x in="0"/>
          </x15:c>
          <x15:c>
            <x15:v>1211130</x15:v>
            <x15:x in="0"/>
          </x15:c>
        </x15:pivotRow>
        <x15:pivotRow count="2">
          <x15:c t="e">
            <x15:v/>
            <x15:x in="0"/>
          </x15:c>
          <x15:c>
            <x15:v>4615220</x15:v>
            <x15:x in="0"/>
          </x15:c>
        </x15:pivotRow>
        <x15:pivotRow count="2">
          <x15:c>
            <x15:v>9164070</x15:v>
            <x15:x in="0"/>
          </x15:c>
          <x15:c>
            <x15:v>11746030</x15:v>
            <x15:x in="0"/>
          </x15:c>
        </x15:pivotRow>
      </x15:pivotTableData>
    </ext>
    <ext xmlns:x15="http://schemas.microsoft.com/office/spreadsheetml/2010/11/main" uri="{E67621CE-5B39-4880-91FE-76760E9C1902}">
      <x15:pivotTableUISettings>
        <x15:activeTabTopLevelEntity name="[dGAR]"/>
        <x15:activeTabTopLevelEntity name="[dDate]"/>
        <x15:activeTabTopLevelEntity name="[dTypeNha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124D788-9B4C-4786-8158-98DB5E9CF1E0}" name="PivotChartTable18" cacheId="14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A3:B14" firstHeaderRow="1" firstDataRow="1" firstDataCol="1" rowPageCount="1" colPageCount="1"/>
  <pivotFields count="8">
    <pivotField axis="axisRow" allDrilled="1" subtotalTop="0" showAll="0" measureFilter="1" sortType="ascending" dataSourceSort="1"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3"/>
    </i>
    <i>
      <x v="9"/>
    </i>
    <i>
      <x v="6"/>
    </i>
    <i>
      <x v="4"/>
    </i>
    <i>
      <x v="7"/>
    </i>
    <i>
      <x v="5"/>
    </i>
    <i>
      <x/>
    </i>
    <i>
      <x v="8"/>
    </i>
    <i>
      <x v="2"/>
    </i>
    <i>
      <x v="1"/>
    </i>
    <i t="grand">
      <x/>
    </i>
  </rowItems>
  <colItems count="1">
    <i/>
  </colItems>
  <pageFields count="1">
    <pageField fld="2" hier="21" name="[dTenKHMonthly].[kenh_ban_hang].&amp;[TM_Nội địa]" cap="TM_Nội địa"/>
  </pageFields>
  <dataFields count="1">
    <dataFiel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156">
    <pivotHierarchy dragToData="1"/>
    <pivotHierarchy dragToData="1"/>
    <pivotHierarchy dragToData="1"/>
    <pivotHierarchy multipleItemSelectionAllowed="1" dragToData="1">
      <members count="1" level="1">
        <member name="[dDate].[mmm_yy].&amp;[Feb-23]"/>
      </members>
    </pivotHierarchy>
    <pivotHierarchy dragToData="1"/>
    <pivotHierarchy dragToData="1"/>
    <pivotHierarchy dragToData="1"/>
    <pivotHierarchy/>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members count="1" level="1">
        <member name="[dKho].[kho].&amp;[Kho Binh Duong]"/>
      </members>
    </pivotHierarchy>
    <pivotHierarchy dragToData="1"/>
    <pivotHierarchy dragToData="1"/>
    <pivotHierarchy dragToData="1"/>
    <pivotHierarchy dragToData="1"/>
    <pivotHierarchy dragToData="1"/>
    <pivotHierarchy multipleItemSelectionAllowed="1" dragToData="1">
      <members count="3" level="1">
        <member name="[dTenKHMonthly].[kenh_ban_hang].&amp;[TM_Nội địa]"/>
        <member name="[dTenKHMonthly].[kenh_ban_hang].&amp;[TM_Xuất khẩu]"/>
        <member name="[dTenKHMonthly].[kenh_ban_hang].&amp;[TM_Ngoại quan]"/>
      </members>
    </pivotHierarchy>
    <pivotHierarchy dragToData="1"/>
    <pivotHierarchy dragToData="1"/>
    <pivotHierarchy multipleItemSelectionAllowed="1" dragToData="1">
      <members count="1" level="1">
        <member name="[dTypeXuat].[type_xuat].&amp;[Xuất kho]"/>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filters count="1">
    <filter fld="0" type="count" id="1" iMeasureHier="89">
      <autoFilter ref="A1">
        <filterColumn colId="0">
          <top10 val="10" filterVal="10"/>
        </filterColumn>
      </autoFilter>
    </filter>
  </filters>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11" columnCount="1" cacheId="871615396">
        <x15:pivotRow count="1">
          <x15:c>
            <x15:v>29270</x15:v>
            <x15:x in="0"/>
          </x15:c>
        </x15:pivotRow>
        <x15:pivotRow count="1">
          <x15:c>
            <x15:v>31820</x15:v>
            <x15:x in="0"/>
          </x15:c>
        </x15:pivotRow>
        <x15:pivotRow count="1">
          <x15:c>
            <x15:v>56980</x15:v>
            <x15:x in="0"/>
          </x15:c>
        </x15:pivotRow>
        <x15:pivotRow count="1">
          <x15:c>
            <x15:v>81430</x15:v>
            <x15:x in="0"/>
          </x15:c>
        </x15:pivotRow>
        <x15:pivotRow count="1">
          <x15:c>
            <x15:v>250964</x15:v>
            <x15:x in="0"/>
          </x15:c>
        </x15:pivotRow>
        <x15:pivotRow count="1">
          <x15:c>
            <x15:v>353090</x15:v>
            <x15:x in="0"/>
          </x15:c>
        </x15:pivotRow>
        <x15:pivotRow count="1">
          <x15:c>
            <x15:v>463260</x15:v>
            <x15:x in="0"/>
          </x15:c>
        </x15:pivotRow>
        <x15:pivotRow count="1">
          <x15:c>
            <x15:v>595610</x15:v>
            <x15:x in="0"/>
          </x15:c>
        </x15:pivotRow>
        <x15:pivotRow count="1">
          <x15:c>
            <x15:v>603550</x15:v>
            <x15:x in="0"/>
          </x15:c>
        </x15:pivotRow>
        <x15:pivotRow count="1">
          <x15:c>
            <x15:v>2406390</x15:v>
            <x15:x in="0"/>
          </x15:c>
        </x15:pivotRow>
        <x15:pivotRow count="1">
          <x15:c>
            <x15:v>4872364</x15:v>
            <x15:x in="0"/>
          </x15:c>
        </x15:pivotRow>
      </x15:pivotTableData>
    </ext>
    <ext xmlns:x15="http://schemas.microsoft.com/office/spreadsheetml/2010/11/main" uri="{E67621CE-5B39-4880-91FE-76760E9C1902}">
      <x15:pivotTableUISettings>
        <x15:activeTabTopLevelEntity name="[dTenKHMonthly]"/>
        <x15:activeTabTopLevelEntity name="[dTypeXuat]"/>
        <x15:activeTabTopLevelEntity name="[dGAR]"/>
        <x15:activeTabTopLevelEntity name="[dDate]"/>
        <x15:activeTabTopLevelEntity name="[dKh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3D724E3-AC5D-466F-AED5-F2579701E997}" name="PivotChartTable17" cacheId="13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A3:B14" firstHeaderRow="1" firstDataRow="1" firstDataCol="1" rowPageCount="1" colPageCount="1"/>
  <pivotFields count="8">
    <pivotField axis="axisRow" allDrilled="1" subtotalTop="0" showAll="0" measureFilter="1" sortType="ascending" dataSourceSort="1"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9"/>
    </i>
    <i>
      <x/>
    </i>
    <i>
      <x v="5"/>
    </i>
    <i>
      <x v="3"/>
    </i>
    <i>
      <x v="8"/>
    </i>
    <i>
      <x v="7"/>
    </i>
    <i>
      <x v="6"/>
    </i>
    <i>
      <x v="1"/>
    </i>
    <i>
      <x v="2"/>
    </i>
    <i>
      <x v="4"/>
    </i>
    <i t="grand">
      <x/>
    </i>
  </rowItems>
  <colItems count="1">
    <i/>
  </colItems>
  <pageFields count="1">
    <pageField fld="3" hier="21" name="[dTenKHMonthly].[kenh_ban_hang].&amp;[Công trình]" cap="Công trình"/>
  </pageFields>
  <dataFields count="1">
    <dataFiel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156">
    <pivotHierarchy dragToData="1"/>
    <pivotHierarchy dragToData="1"/>
    <pivotHierarchy dragToData="1"/>
    <pivotHierarchy multipleItemSelectionAllowed="1" dragToData="1">
      <members count="1" level="1">
        <member name="[dDate].[mmm_yy].&amp;[Feb-23]"/>
      </members>
    </pivotHierarchy>
    <pivotHierarchy dragToData="1"/>
    <pivotHierarchy dragToData="1"/>
    <pivotHierarchy dragToData="1"/>
    <pivotHierarchy/>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members count="1" level="1">
        <member name="[dKho].[kho].&amp;[Kho Binh Duong]"/>
      </members>
    </pivotHierarchy>
    <pivotHierarchy dragToData="1"/>
    <pivotHierarchy dragToData="1"/>
    <pivotHierarchy dragToData="1"/>
    <pivotHierarchy dragToData="1"/>
    <pivotHierarchy dragToData="1"/>
    <pivotHierarchy multipleItemSelectionAllowed="1" dragToData="1">
      <members count="1" level="1">
        <member name="[dTenKHMonthly].[kenh_ban_hang].&amp;[Công trình]"/>
      </members>
    </pivotHierarchy>
    <pivotHierarchy dragToData="1"/>
    <pivotHierarchy dragToData="1"/>
    <pivotHierarchy multipleItemSelectionAllowed="1" dragToData="1">
      <members count="1" level="1">
        <member name="[dTypeXuat].[type_xuat].&amp;[Xuất kho]"/>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filters count="1">
    <filter fld="0" type="count" id="2" iMeasureHier="89">
      <autoFilter ref="A1">
        <filterColumn colId="0">
          <top10 val="10" filterVal="10"/>
        </filterColumn>
      </autoFilter>
    </filter>
  </filters>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11" columnCount="1" cacheId="1881702931">
        <x15:pivotRow count="1">
          <x15:c>
            <x15:v>912910</x15:v>
            <x15:x in="0"/>
          </x15:c>
        </x15:pivotRow>
        <x15:pivotRow count="1">
          <x15:c>
            <x15:v>978070</x15:v>
            <x15:x in="0"/>
          </x15:c>
        </x15:pivotRow>
        <x15:pivotRow count="1">
          <x15:c>
            <x15:v>1076100</x15:v>
            <x15:x in="0"/>
          </x15:c>
        </x15:pivotRow>
        <x15:pivotRow count="1">
          <x15:c>
            <x15:v>1096910</x15:v>
            <x15:x in="0"/>
          </x15:c>
        </x15:pivotRow>
        <x15:pivotRow count="1">
          <x15:c>
            <x15:v>1259880</x15:v>
            <x15:x in="0"/>
          </x15:c>
        </x15:pivotRow>
        <x15:pivotRow count="1">
          <x15:c>
            <x15:v>1379060</x15:v>
            <x15:x in="0"/>
          </x15:c>
        </x15:pivotRow>
        <x15:pivotRow count="1">
          <x15:c>
            <x15:v>1435750</x15:v>
            <x15:x in="0"/>
          </x15:c>
        </x15:pivotRow>
        <x15:pivotRow count="1">
          <x15:c>
            <x15:v>1480590</x15:v>
            <x15:x in="0"/>
          </x15:c>
        </x15:pivotRow>
        <x15:pivotRow count="1">
          <x15:c>
            <x15:v>1688150</x15:v>
            <x15:x in="0"/>
          </x15:c>
        </x15:pivotRow>
        <x15:pivotRow count="1">
          <x15:c>
            <x15:v>2724470</x15:v>
            <x15:x in="0"/>
          </x15:c>
        </x15:pivotRow>
        <x15:pivotRow count="1">
          <x15:c>
            <x15:v>14031890</x15:v>
            <x15:x in="0"/>
          </x15:c>
        </x15:pivotRow>
      </x15:pivotTableData>
    </ext>
    <ext xmlns:x15="http://schemas.microsoft.com/office/spreadsheetml/2010/11/main" uri="{E67621CE-5B39-4880-91FE-76760E9C1902}">
      <x15:pivotTableUISettings>
        <x15:activeTabTopLevelEntity name="[dTenKHMonthly]"/>
        <x15:activeTabTopLevelEntity name="[dDate]"/>
        <x15:activeTabTopLevelEntity name="[dGAR]"/>
        <x15:activeTabTopLevelEntity name="[dTypeXua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683B29D-3C6B-48BF-A5F7-9F8DDAD706F4}" name="PivotChartTable13" cacheId="13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
  <location ref="A1:B5" firstHeaderRow="1" firstDataRow="1" firstDataCol="1"/>
  <pivotFields count="7">
    <pivotField dataField="1" subtotalTop="0" showAll="0" defaultSubtotal="0"/>
    <pivotField allDrilled="1" subtotalTop="0" showAll="0" dataSourceSort="1" defaultSubtotal="0" defaultAttributeDrillState="1"/>
    <pivotField axis="axisRow" allDrilled="1" subtotalTop="0" showAll="0" sortType="descending" dataSourceSort="1"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2"/>
    </i>
    <i>
      <x v="1"/>
    </i>
    <i t="grand">
      <x/>
    </i>
  </rowItems>
  <colItems count="1">
    <i/>
  </colItems>
  <dataFields count="1">
    <dataField fld="0" subtotal="count" baseField="0" baseItem="0"/>
  </dataFields>
  <chartFormats count="2">
    <chartFormat chart="0" format="0" series="1">
      <pivotArea type="data" outline="0" fieldPosition="0">
        <references count="1">
          <reference field="4294967294" count="1" selected="0">
            <x v="0"/>
          </reference>
        </references>
      </pivotArea>
    </chartFormat>
    <chartFormat chart="1" format="46" series="1">
      <pivotArea type="data" outline="0" fieldPosition="0">
        <references count="1">
          <reference field="4294967294" count="1" selected="0">
            <x v="0"/>
          </reference>
        </references>
      </pivotArea>
    </chartFormat>
  </chartFormats>
  <pivotHierarchies count="156">
    <pivotHierarchy dragToData="1"/>
    <pivotHierarchy dragToData="1"/>
    <pivotHierarchy dragToData="1"/>
    <pivotHierarchy multipleItemSelectionAllowed="1" dragToData="1">
      <members count="1" level="1">
        <member name="[dDate].[mmm_yy].&amp;[Feb-23]"/>
      </members>
    </pivotHierarchy>
    <pivotHierarchy dragToData="1"/>
    <pivotHierarchy dragToData="1"/>
    <pivotHierarchy dragToData="1"/>
    <pivotHierarchy/>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members count="1" level="1">
        <member name="[dKho].[kho].&amp;[Kho Binh Duong]"/>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TypeXuat].[type_xuat].&amp;[Xuất kho]"/>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4" columnCount="1" cacheId="1354564600">
        <x15:pivotRow count="1">
          <x15:c>
            <x15:v>14031890</x15:v>
            <x15:x in="0"/>
          </x15:c>
        </x15:pivotRow>
        <x15:pivotRow count="1">
          <x15:c>
            <x15:v>4323004</x15:v>
            <x15:x in="0"/>
          </x15:c>
        </x15:pivotRow>
        <x15:pivotRow count="1">
          <x15:c>
            <x15:v>595610</x15:v>
            <x15:x in="0"/>
          </x15:c>
        </x15:pivotRow>
        <x15:pivotRow count="1">
          <x15:c>
            <x15:v>18950504</x15:v>
            <x15:x in="0"/>
          </x15:c>
        </x15:pivotRow>
      </x15:pivotTableData>
    </ext>
    <ext xmlns:x15="http://schemas.microsoft.com/office/spreadsheetml/2010/11/main" uri="{E67621CE-5B39-4880-91FE-76760E9C1902}">
      <x15:pivotTableUISettings>
        <x15:activeTabTopLevelEntity name="[dKho]"/>
        <x15:activeTabTopLevelEntity name="[dGAR]"/>
        <x15:activeTabTopLevelEntity name="[dDate]"/>
        <x15:activeTabTopLevelEntity name="[dTypeXuat]"/>
        <x15:activeTabTopLevelEntity name="[dTenKHMonthl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68CB40D-440E-4551-B48A-4311358EDEA2}" name="PivotChartTable9" cacheId="13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A1:B7" firstHeaderRow="1" firstDataRow="1" firstDataCol="1"/>
  <pivotFields count="7">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fld="0" subtotal="count" baseField="0" baseItem="0"/>
  </dataFields>
  <chartFormats count="16">
    <chartFormat chart="0" format="0" series="1">
      <pivotArea type="data" outline="0" fieldPosition="0">
        <references count="1">
          <reference field="4294967294" count="1" selected="0">
            <x v="0"/>
          </reference>
        </references>
      </pivotArea>
    </chartFormat>
    <chartFormat chart="1" format="6" series="1">
      <pivotArea type="data" outline="0" fieldPosition="0">
        <references count="1">
          <reference field="4294967294" count="1" selected="0">
            <x v="0"/>
          </reference>
        </references>
      </pivotArea>
    </chartFormat>
    <chartFormat chart="3" format="12" series="1">
      <pivotArea type="data" outline="0" fieldPosition="0">
        <references count="1">
          <reference field="4294967294" count="1" selected="0">
            <x v="0"/>
          </reference>
        </references>
      </pivotArea>
    </chartFormat>
    <chartFormat chart="3" format="13">
      <pivotArea type="data" outline="0" fieldPosition="0">
        <references count="2">
          <reference field="4294967294" count="1" selected="0">
            <x v="0"/>
          </reference>
          <reference field="2" count="1" selected="0">
            <x v="0"/>
          </reference>
        </references>
      </pivotArea>
    </chartFormat>
    <chartFormat chart="3" format="14">
      <pivotArea type="data" outline="0" fieldPosition="0">
        <references count="2">
          <reference field="4294967294" count="1" selected="0">
            <x v="0"/>
          </reference>
          <reference field="2" count="1" selected="0">
            <x v="1"/>
          </reference>
        </references>
      </pivotArea>
    </chartFormat>
    <chartFormat chart="3" format="15">
      <pivotArea type="data" outline="0" fieldPosition="0">
        <references count="2">
          <reference field="4294967294" count="1" selected="0">
            <x v="0"/>
          </reference>
          <reference field="2" count="1" selected="0">
            <x v="5"/>
          </reference>
        </references>
      </pivotArea>
    </chartFormat>
    <chartFormat chart="3" format="16">
      <pivotArea type="data" outline="0" fieldPosition="0">
        <references count="2">
          <reference field="4294967294" count="1" selected="0">
            <x v="0"/>
          </reference>
          <reference field="2" count="1" selected="0">
            <x v="2"/>
          </reference>
        </references>
      </pivotArea>
    </chartFormat>
    <chartFormat chart="3" format="17">
      <pivotArea type="data" outline="0" fieldPosition="0">
        <references count="2">
          <reference field="4294967294" count="1" selected="0">
            <x v="0"/>
          </reference>
          <reference field="2" count="1" selected="0">
            <x v="3"/>
          </reference>
        </references>
      </pivotArea>
    </chartFormat>
    <chartFormat chart="3" format="18">
      <pivotArea type="data" outline="0" fieldPosition="0">
        <references count="2">
          <reference field="4294967294" count="1" selected="0">
            <x v="0"/>
          </reference>
          <reference field="2" count="1" selected="0">
            <x v="4"/>
          </reference>
        </references>
      </pivotArea>
    </chartFormat>
    <chartFormat chart="3" format="19">
      <pivotArea type="data" outline="0" fieldPosition="0">
        <references count="2">
          <reference field="4294967294" count="1" selected="0">
            <x v="0"/>
          </reference>
          <reference field="2" count="1" selected="0">
            <x v="6"/>
          </reference>
        </references>
      </pivotArea>
    </chartFormat>
    <chartFormat chart="1" format="12">
      <pivotArea type="data" outline="0" fieldPosition="0">
        <references count="2">
          <reference field="4294967294" count="1" selected="0">
            <x v="0"/>
          </reference>
          <reference field="2" count="1" selected="0">
            <x v="0"/>
          </reference>
        </references>
      </pivotArea>
    </chartFormat>
    <chartFormat chart="1" format="13">
      <pivotArea type="data" outline="0" fieldPosition="0">
        <references count="2">
          <reference field="4294967294" count="1" selected="0">
            <x v="0"/>
          </reference>
          <reference field="2" count="1" selected="0">
            <x v="1"/>
          </reference>
        </references>
      </pivotArea>
    </chartFormat>
    <chartFormat chart="1" format="14">
      <pivotArea type="data" outline="0" fieldPosition="0">
        <references count="2">
          <reference field="4294967294" count="1" selected="0">
            <x v="0"/>
          </reference>
          <reference field="2" count="1" selected="0">
            <x v="5"/>
          </reference>
        </references>
      </pivotArea>
    </chartFormat>
    <chartFormat chart="1" format="15">
      <pivotArea type="data" outline="0" fieldPosition="0">
        <references count="2">
          <reference field="4294967294" count="1" selected="0">
            <x v="0"/>
          </reference>
          <reference field="2" count="1" selected="0">
            <x v="2"/>
          </reference>
        </references>
      </pivotArea>
    </chartFormat>
    <chartFormat chart="1" format="16">
      <pivotArea type="data" outline="0" fieldPosition="0">
        <references count="2">
          <reference field="4294967294" count="1" selected="0">
            <x v="0"/>
          </reference>
          <reference field="2" count="1" selected="0">
            <x v="3"/>
          </reference>
        </references>
      </pivotArea>
    </chartFormat>
    <chartFormat chart="1" format="17">
      <pivotArea type="data" outline="0" fieldPosition="0">
        <references count="2">
          <reference field="4294967294" count="1" selected="0">
            <x v="0"/>
          </reference>
          <reference field="2" count="1" selected="0">
            <x v="4"/>
          </reference>
        </references>
      </pivotArea>
    </chartFormat>
  </chartFormats>
  <pivotHierarchies count="156">
    <pivotHierarchy dragToData="1"/>
    <pivotHierarchy dragToData="1"/>
    <pivotHierarchy dragToData="1"/>
    <pivotHierarchy multipleItemSelectionAllowed="1" dragToData="1">
      <members count="1" level="1">
        <member name="[dDate].[mmm_yy].&amp;[Feb-23]"/>
      </members>
    </pivotHierarchy>
    <pivotHierarchy dragToData="1"/>
    <pivotHierarchy dragToData="1"/>
    <pivotHierarchy dragToData="1"/>
    <pivotHierarchy/>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members count="1" level="1">
        <member name="[dKho].[kho].&amp;[Kho Binh Duong]"/>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TypeXuat].[type_xuat].&amp;[Xuất kho]"/>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6" columnCount="1" cacheId="706463187">
        <x15:pivotRow count="1">
          <x15:c>
            <x15:v>12652830</x15:v>
            <x15:x in="0"/>
          </x15:c>
        </x15:pivotRow>
        <x15:pivotRow count="1">
          <x15:c>
            <x15:v>3554630</x15:v>
            <x15:x in="0"/>
          </x15:c>
        </x15:pivotRow>
        <x15:pivotRow count="1">
          <x15:c>
            <x15:v>595610</x15:v>
            <x15:x in="0"/>
          </x15:c>
        </x15:pivotRow>
        <x15:pivotRow count="1">
          <x15:c>
            <x15:v>1410880</x15:v>
            <x15:x in="0"/>
          </x15:c>
        </x15:pivotRow>
        <x15:pivotRow count="1">
          <x15:c>
            <x15:v>736554</x15:v>
            <x15:x in="0"/>
          </x15:c>
        </x15:pivotRow>
        <x15:pivotRow count="1">
          <x15:c>
            <x15:v>18950504</x15:v>
            <x15:x in="0"/>
          </x15:c>
        </x15:pivotRow>
      </x15:pivotTableData>
    </ext>
    <ext xmlns:x15="http://schemas.microsoft.com/office/spreadsheetml/2010/11/main" uri="{E67621CE-5B39-4880-91FE-76760E9C1902}">
      <x15:pivotTableUISettings>
        <x15:activeTabTopLevelEntity name="[dKho]"/>
        <x15:activeTabTopLevelEntity name="[dDate]"/>
        <x15:activeTabTopLevelEntity name="[dGAR]"/>
        <x15:activeTabTopLevelEntity name="[dTypeXuat]"/>
        <x15:activeTabTopLevelEntity name="[dTenKHMonthl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D36DFCD-6D0A-4F4A-A603-2AA0AC276131}" name="PivotChartTable3" cacheId="12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A1:B17" firstHeaderRow="1" firstDataRow="1" firstDataCol="1"/>
  <pivotFields count="4">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156">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Kho].[kho].&amp;[Kho Binh Duong]"/>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16" columnCount="1" cacheId="1868184137">
        <x15:pivotRow count="1">
          <x15:c>
            <x15:v>10823740</x15:v>
            <x15:x in="0"/>
          </x15:c>
        </x15:pivotRow>
        <x15:pivotRow count="1">
          <x15:c>
            <x15:v>4743350</x15:v>
            <x15:x in="0"/>
          </x15:c>
        </x15:pivotRow>
        <x15:pivotRow count="1">
          <x15:c>
            <x15:v>18813070</x15:v>
            <x15:x in="0"/>
          </x15:c>
        </x15:pivotRow>
        <x15:pivotRow count="1">
          <x15:c>
            <x15:v>10329020</x15:v>
            <x15:x in="0"/>
          </x15:c>
        </x15:pivotRow>
        <x15:pivotRow count="1">
          <x15:c>
            <x15:v>21388710</x15:v>
            <x15:x in="0"/>
          </x15:c>
        </x15:pivotRow>
        <x15:pivotRow count="1">
          <x15:c>
            <x15:v>10022270</x15:v>
            <x15:x in="0"/>
          </x15:c>
        </x15:pivotRow>
        <x15:pivotRow count="1">
          <x15:c>
            <x15:v>23826580</x15:v>
            <x15:x in="0"/>
          </x15:c>
        </x15:pivotRow>
        <x15:pivotRow count="1">
          <x15:c>
            <x15:v>26905020</x15:v>
            <x15:x in="0"/>
          </x15:c>
        </x15:pivotRow>
        <x15:pivotRow count="1">
          <x15:c>
            <x15:v>27384700</x15:v>
            <x15:x in="0"/>
          </x15:c>
        </x15:pivotRow>
        <x15:pivotRow count="1">
          <x15:c>
            <x15:v>18330570</x15:v>
            <x15:x in="0"/>
          </x15:c>
        </x15:pivotRow>
        <x15:pivotRow count="1">
          <x15:c>
            <x15:v>9111750</x15:v>
            <x15:x in="0"/>
          </x15:c>
        </x15:pivotRow>
        <x15:pivotRow count="1">
          <x15:c>
            <x15:v>9988240</x15:v>
            <x15:x in="0"/>
          </x15:c>
        </x15:pivotRow>
        <x15:pivotRow count="1">
          <x15:c>
            <x15:v>1272110</x15:v>
            <x15:x in="0"/>
          </x15:c>
        </x15:pivotRow>
        <x15:pivotRow count="1">
          <x15:c>
            <x15:v>26606370</x15:v>
            <x15:x in="0"/>
          </x15:c>
        </x15:pivotRow>
        <x15:pivotRow count="1">
          <x15:c>
            <x15:v>9164070</x15:v>
            <x15:x in="0"/>
          </x15:c>
        </x15:pivotRow>
        <x15:pivotRow count="1">
          <x15:c>
            <x15:v>228709570</x15:v>
            <x15:x in="0"/>
          </x15:c>
        </x15:pivotRow>
      </x15:pivotTableData>
    </ext>
    <ext xmlns:x15="http://schemas.microsoft.com/office/spreadsheetml/2010/11/main" uri="{E67621CE-5B39-4880-91FE-76760E9C1902}">
      <x15:pivotTableUISettings>
        <x15:activeTabTopLevelEntity name="[dDate]"/>
        <x15:activeTabTopLevelEntity name="[dTypeNhap]"/>
        <x15:activeTabTopLevelEntity name="[dKho]"/>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growShrinkType="insertClear" adjustColumnWidth="0" connectionId="1" xr16:uid="{D60F9C30-2DD1-48CE-B09F-A6F639459362}" autoFormatId="16" applyNumberFormats="0" applyBorderFormats="0" applyFontFormats="1" applyPatternFormats="1" applyAlignmentFormats="0" applyWidthHeightFormats="0">
  <queryTableRefresh nextId="11">
    <queryTableFields count="9">
      <queryTableField id="1" name="SO_XE" tableColumnId="9"/>
      <queryTableField id="2" name="NGAY" tableColumnId="10"/>
      <queryTableField id="3" name="GAR" tableColumnId="11"/>
      <queryTableField id="4" name="MO_TA_SAN_PHAM" tableColumnId="12"/>
      <queryTableField id="5" name="SO_LUONG" tableColumnId="13"/>
      <queryTableField id="6" name="KHO_CTY" tableColumnId="14"/>
      <queryTableField id="7" name="GHI_CHU" tableColumnId="15"/>
      <queryTableField id="9" name="KHO" tableColumnId="17"/>
      <queryTableField id="8" name="CHECKING" tableColumnId="1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growShrinkType="insertClear" adjustColumnWidth="0" connectionId="2" xr16:uid="{7B8C6D58-77F6-4F5C-99BD-9A314E450AB9}" autoFormatId="16" applyNumberFormats="0" applyBorderFormats="0" applyFontFormats="1" applyPatternFormats="1" applyAlignmentFormats="0" applyWidthHeightFormats="0">
  <queryTableRefresh nextId="14">
    <queryTableFields count="6">
      <queryTableField id="9" name="TEN_CT" tableColumnId="17"/>
      <queryTableField id="3" name="GAR" tableColumnId="11"/>
      <queryTableField id="2" name="NGAY" tableColumnId="10"/>
      <queryTableField id="5" name="SO_LUONG" tableColumnId="13"/>
      <queryTableField id="10" name="KHO" tableColumnId="18"/>
      <queryTableField id="8" name="CHECKING" tableColumnId="1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backgroundRefresh="0" growShrinkType="insertClear" adjustColumnWidth="0" connectionId="4" xr16:uid="{4D375272-8693-4973-8402-F80499639ACC}" autoFormatId="16" applyNumberFormats="0" applyBorderFormats="0" applyFontFormats="1" applyPatternFormats="1" applyAlignmentFormats="0" applyWidthHeightFormats="0">
  <queryTableRefresh nextId="26">
    <queryTableFields count="10">
      <queryTableField id="2" name="NGAY" tableColumnId="10"/>
      <queryTableField id="3" name="GAR" tableColumnId="11"/>
      <queryTableField id="5" name="SO_LUONG" tableColumnId="13"/>
      <queryTableField id="10" name="KHO" tableColumnId="18"/>
      <queryTableField id="17" name="GHI_CHU" tableColumnId="22"/>
      <queryTableField id="18" name="TYPE" tableColumnId="23"/>
      <queryTableField id="21" name="PO_ID" tableColumnId="1"/>
      <queryTableField id="16" name="KHO_CTY" tableColumnId="21"/>
      <queryTableField id="14" name="SO_XE" tableColumnId="19"/>
      <queryTableField id="15" name="MO_TA_SAN_PHAM" tableColumnId="20"/>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backgroundRefresh="0" growShrinkType="insertClear" adjustColumnWidth="0" connectionId="3" xr16:uid="{69D71E91-09F4-47AC-A686-35E85C1FACF3}" autoFormatId="16" applyNumberFormats="0" applyBorderFormats="0" applyFontFormats="1" applyPatternFormats="1" applyAlignmentFormats="0" applyWidthHeightFormats="0">
  <queryTableRefresh nextId="15">
    <queryTableFields count="6">
      <queryTableField id="9" name="TEN_CT" tableColumnId="17"/>
      <queryTableField id="3" name="GAR" tableColumnId="11"/>
      <queryTableField id="2" name="NGAY" tableColumnId="10"/>
      <queryTableField id="5" name="SO_LUONG" tableColumnId="13"/>
      <queryTableField id="10" name="KHO" tableColumnId="18"/>
      <queryTableField id="14" name="TYPE" tableColumnId="19"/>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backgroundRefresh="0" growShrinkType="insertClear" adjustColumnWidth="0" connectionId="5" xr16:uid="{24628D69-7BDA-49D7-BD4D-18E14F69729B}" autoFormatId="16" applyNumberFormats="0" applyBorderFormats="0" applyFontFormats="1" applyPatternFormats="1" applyAlignmentFormats="0" applyWidthHeightFormats="0">
  <queryTableRefresh nextId="25">
    <queryTableFields count="10">
      <queryTableField id="14" name="STT" tableColumnId="19"/>
      <queryTableField id="3" name="GAR" tableColumnId="11"/>
      <queryTableField id="15" name="MO_TA_SAN_PHAM" tableColumnId="20"/>
      <queryTableField id="16" name="TON_DAU" tableColumnId="21"/>
      <queryTableField id="17" name="NHAP_KHO" tableColumnId="22"/>
      <queryTableField id="18" name="XUAT_KHO" tableColumnId="23"/>
      <queryTableField id="19" name="TON_CUOI" tableColumnId="24"/>
      <queryTableField id="20" name="LECH_CAN" tableColumnId="25"/>
      <queryTableField id="10" name="KHO" tableColumnId="18"/>
      <queryTableField id="21" name="KY" tableColumnId="2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mm_yy" xr10:uid="{C7761E2A-3B98-452F-B132-9154571BDCC8}" sourceName="[dDate].[mmm_yy]">
  <pivotTables>
    <pivotTable tabId="28" name="pvtTonKho"/>
    <pivotTable tabId="41" name="pvtNXT"/>
  </pivotTables>
  <data>
    <olap pivotCacheId="1388267592">
      <levels count="2">
        <level uniqueName="[dDate].[mmm_yy].[(All)]" sourceCaption="(All)" count="0"/>
        <level uniqueName="[dDate].[mmm_yy].[mmm_yy]" sourceCaption="mmm_yy" count="36">
          <ranges>
            <range startItem="0">
              <i n="[dDate].[mmm_yy].&amp;[Jan-22]" c="Jan-22"/>
              <i n="[dDate].[mmm_yy].&amp;[Feb-22]" c="Feb-22"/>
              <i n="[dDate].[mmm_yy].&amp;[Mar-22]" c="Mar-22"/>
              <i n="[dDate].[mmm_yy].&amp;[Apr-22]" c="Apr-22"/>
              <i n="[dDate].[mmm_yy].&amp;[May-22]" c="May-22"/>
              <i n="[dDate].[mmm_yy].&amp;[Jun-22]" c="Jun-22"/>
              <i n="[dDate].[mmm_yy].&amp;[Jul-22]" c="Jul-22"/>
              <i n="[dDate].[mmm_yy].&amp;[Aug-22]" c="Aug-22"/>
              <i n="[dDate].[mmm_yy].&amp;[Sep-22]" c="Sep-22"/>
              <i n="[dDate].[mmm_yy].&amp;[Oct-22]" c="Oct-22"/>
              <i n="[dDate].[mmm_yy].&amp;[Nov-22]" c="Nov-22"/>
              <i n="[dDate].[mmm_yy].&amp;[Dec-22]" c="Dec-22"/>
              <i n="[dDate].[mmm_yy].&amp;[Jan-23]" c="Jan-23"/>
              <i n="[dDate].[mmm_yy].&amp;[Feb-23]" c="Feb-23"/>
              <i n="[dDate].[mmm_yy].&amp;[Mar-23]" c="Mar-23"/>
              <i n="[dDate].[mmm_yy].&amp;[Jan-21]" c="Jan-21" nd="1"/>
              <i n="[dDate].[mmm_yy].&amp;[Feb-21]" c="Feb-21" nd="1"/>
              <i n="[dDate].[mmm_yy].&amp;[Mar-21]" c="Mar-21" nd="1"/>
              <i n="[dDate].[mmm_yy].&amp;[Apr-21]" c="Apr-21" nd="1"/>
              <i n="[dDate].[mmm_yy].&amp;[May-21]" c="May-21" nd="1"/>
              <i n="[dDate].[mmm_yy].&amp;[Jun-21]" c="Jun-21" nd="1"/>
              <i n="[dDate].[mmm_yy].&amp;[Jul-21]" c="Jul-21" nd="1"/>
              <i n="[dDate].[mmm_yy].&amp;[Aug-21]" c="Aug-21" nd="1"/>
              <i n="[dDate].[mmm_yy].&amp;[Sep-21]" c="Sep-21" nd="1"/>
              <i n="[dDate].[mmm_yy].&amp;[Oct-21]" c="Oct-21" nd="1"/>
              <i n="[dDate].[mmm_yy].&amp;[Nov-21]" c="Nov-21" nd="1"/>
              <i n="[dDate].[mmm_yy].&amp;[Dec-21]" c="Dec-21" nd="1"/>
              <i n="[dDate].[mmm_yy].&amp;[Apr-23]" c="Apr-23" nd="1"/>
              <i n="[dDate].[mmm_yy].&amp;[May-23]" c="May-23" nd="1"/>
              <i n="[dDate].[mmm_yy].&amp;[Jun-23]" c="Jun-23" nd="1"/>
              <i n="[dDate].[mmm_yy].&amp;[Jul-23]" c="Jul-23" nd="1"/>
              <i n="[dDate].[mmm_yy].&amp;[Aug-23]" c="Aug-23" nd="1"/>
              <i n="[dDate].[mmm_yy].&amp;[Sep-23]" c="Sep-23" nd="1"/>
              <i n="[dDate].[mmm_yy].&amp;[Oct-23]" c="Oct-23" nd="1"/>
              <i n="[dDate].[mmm_yy].&amp;[Nov-23]" c="Nov-23" nd="1"/>
              <i n="[dDate].[mmm_yy].&amp;[Dec-23]" c="Dec-23" nd="1"/>
            </range>
          </ranges>
        </level>
      </levels>
      <selections count="1">
        <selection n="[dDate].[mmm_yy].&amp;[Mar-23]"/>
      </selections>
    </olap>
  </data>
  <extLst>
    <x:ext xmlns:x15="http://schemas.microsoft.com/office/spreadsheetml/2010/11/main" uri="{03082B11-2C62-411c-B77F-237D8FCFBE4C}">
      <x15:slicerCachePivotTables>
        <pivotTable tabId="4294967295" name="PivotChartTable22"/>
        <pivotTable tabId="4294967295" name="PivotChartTable16"/>
        <pivotTable tabId="4294967295" name="PivotChartTable14"/>
        <pivotTable tabId="4294967295" name="PivotChartTable15"/>
        <pivotTable tabId="4294967295" name="PivotChartTable1"/>
        <pivotTable tabId="4294967295" name="PivotChartTable5"/>
        <pivotTable tabId="4294967295" name="PivotChartTable2"/>
        <pivotTable tabId="4294967295" name="PivotChartTable11"/>
        <pivotTable tabId="4294967295" name="PivotChartTable12"/>
        <pivotTable tabId="4294967295" name="PivotChartTable4"/>
      </x15:slicerCachePivotTables>
    </x:ext>
    <x:ext xmlns:x15="http://schemas.microsoft.com/office/spreadsheetml/2010/11/main" uri="{470722E0-AACD-4C17-9CDC-17EF765DBC7E}">
      <x15:slicerCacheHideItemsWithNoData count="1">
        <x15:slicerCacheOlapLevelName uniqueName="[dDate].[mmm_yy].[mmm_yy]" count="21"/>
      </x15:slicerCacheHideItemsWithNoData>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nge1" xr10:uid="{DFF6E549-BA32-4436-86AE-F571216C4CB6}" sourceName="[dGAR].[range]">
  <data>
    <olap pivotCacheId="1388267592">
      <levels count="2">
        <level uniqueName="[dGAR].[range].[(All)]" sourceCaption="(All)" count="0"/>
        <level uniqueName="[dGAR].[range].[range]" sourceCaption="range" count="2">
          <ranges>
            <range startItem="0">
              <i n="[dGAR].[range].&amp;[TDA_NLC]" c="TDA_NLC"/>
              <i n="[dGAR].[range].&amp;[TDA_NLT]" c="TDA_NLT"/>
            </range>
          </ranges>
        </level>
      </levels>
      <selections count="1">
        <selection n="[dGAR].[range].[All]"/>
      </selections>
    </olap>
  </data>
  <extLst>
    <x:ext xmlns:x15="http://schemas.microsoft.com/office/spreadsheetml/2010/11/main" uri="{03082B11-2C62-411c-B77F-237D8FCFBE4C}">
      <x15:slicerCachePivotTables>
        <pivotTable tabId="4294967295" name="PivotChartTable13"/>
        <pivotTable tabId="4294967295" name="PivotChartTable9"/>
        <pivotTable tabId="4294967295" name="PivotChartTable17"/>
        <pivotTable tabId="4294967295" name="PivotChartTable18"/>
      </x15:slicerCachePivotTables>
    </x:ext>
    <x:ext xmlns:x15="http://schemas.microsoft.com/office/spreadsheetml/2010/11/main" uri="{470722E0-AACD-4C17-9CDC-17EF765DBC7E}">
      <x15:slicerCacheHideItemsWithNoData count="1">
        <x15:slicerCacheOlapLevelName uniqueName="[dGAR].[range].[range]" count="0"/>
      </x15:slicerCacheHideItemsWithNoData>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_xuat1" xr10:uid="{7811B4BF-5A6B-492A-AAAF-7C2A74282815}" sourceName="[dTypeXuat].[type_xuat]">
  <data>
    <olap pivotCacheId="1388267592">
      <levels count="2">
        <level uniqueName="[dTypeXuat].[type_xuat].[(All)]" sourceCaption="(All)" count="0"/>
        <level uniqueName="[dTypeXuat].[type_xuat].[type_xuat]" sourceCaption="type_xuat" count="2">
          <ranges>
            <range startItem="0">
              <i n="[dTypeXuat].[type_xuat].&amp;[Xuất kho]" c="Xuất kho"/>
              <i n="[dTypeXuat].[type_xuat].&amp;[Xuất chuyển kho]" c="Xuất chuyển kho" nd="1"/>
            </range>
          </ranges>
        </level>
      </levels>
      <selections count="1">
        <selection n="[dTypeXuat].[type_xuat].&amp;[Xuất kho]"/>
      </selections>
    </olap>
  </data>
  <extLst>
    <x:ext xmlns:x15="http://schemas.microsoft.com/office/spreadsheetml/2010/11/main" uri="{03082B11-2C62-411c-B77F-237D8FCFBE4C}">
      <x15:slicerCachePivotTables>
        <pivotTable tabId="4294967295" name="PivotChartTable13"/>
        <pivotTable tabId="4294967295" name="PivotChartTable9"/>
        <pivotTable tabId="4294967295" name="PivotChartTable17"/>
        <pivotTable tabId="4294967295" name="PivotChartTable18"/>
      </x15:slicerCachePivotTables>
    </x:ext>
    <x:ext xmlns:x15="http://schemas.microsoft.com/office/spreadsheetml/2010/11/main" uri="{470722E0-AACD-4C17-9CDC-17EF765DBC7E}">
      <x15:slicerCacheHideItemsWithNoData count="1">
        <x15:slicerCacheOlapLevelName uniqueName="[dTypeXuat].[type_xuat].[type_xuat]" count="1"/>
      </x15:slicerCacheHideItemsWithNoData>
    </x:ext>
  </extLst>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mm_yy2" xr10:uid="{F343B383-53BB-4466-AF9F-15C0C0E32BBC}" sourceName="[dDate].[mmm_yy]">
  <data>
    <olap pivotCacheId="1388267592">
      <levels count="2">
        <level uniqueName="[dDate].[mmm_yy].[(All)]" sourceCaption="(All)" count="0"/>
        <level uniqueName="[dDate].[mmm_yy].[mmm_yy]" sourceCaption="mmm_yy" count="36">
          <ranges>
            <range startItem="0">
              <i n="[dDate].[mmm_yy].&amp;[Jan-22]" c="Jan-22"/>
              <i n="[dDate].[mmm_yy].&amp;[Feb-22]" c="Feb-22"/>
              <i n="[dDate].[mmm_yy].&amp;[Mar-22]" c="Mar-22"/>
              <i n="[dDate].[mmm_yy].&amp;[Apr-22]" c="Apr-22"/>
              <i n="[dDate].[mmm_yy].&amp;[May-22]" c="May-22"/>
              <i n="[dDate].[mmm_yy].&amp;[Jun-22]" c="Jun-22"/>
              <i n="[dDate].[mmm_yy].&amp;[Jul-22]" c="Jul-22"/>
              <i n="[dDate].[mmm_yy].&amp;[Aug-22]" c="Aug-22"/>
              <i n="[dDate].[mmm_yy].&amp;[Sep-22]" c="Sep-22"/>
              <i n="[dDate].[mmm_yy].&amp;[Oct-22]" c="Oct-22"/>
              <i n="[dDate].[mmm_yy].&amp;[Nov-22]" c="Nov-22"/>
              <i n="[dDate].[mmm_yy].&amp;[Dec-22]" c="Dec-22"/>
              <i n="[dDate].[mmm_yy].&amp;[Jan-23]" c="Jan-23"/>
              <i n="[dDate].[mmm_yy].&amp;[Feb-23]" c="Feb-23"/>
              <i n="[dDate].[mmm_yy].&amp;[Mar-23]" c="Mar-23"/>
              <i n="[dDate].[mmm_yy].&amp;[Jan-21]" c="Jan-21" nd="1"/>
              <i n="[dDate].[mmm_yy].&amp;[Feb-21]" c="Feb-21" nd="1"/>
              <i n="[dDate].[mmm_yy].&amp;[Mar-21]" c="Mar-21" nd="1"/>
              <i n="[dDate].[mmm_yy].&amp;[Apr-21]" c="Apr-21" nd="1"/>
              <i n="[dDate].[mmm_yy].&amp;[May-21]" c="May-21" nd="1"/>
              <i n="[dDate].[mmm_yy].&amp;[Jun-21]" c="Jun-21" nd="1"/>
              <i n="[dDate].[mmm_yy].&amp;[Jul-21]" c="Jul-21" nd="1"/>
              <i n="[dDate].[mmm_yy].&amp;[Aug-21]" c="Aug-21" nd="1"/>
              <i n="[dDate].[mmm_yy].&amp;[Sep-21]" c="Sep-21" nd="1"/>
              <i n="[dDate].[mmm_yy].&amp;[Oct-21]" c="Oct-21" nd="1"/>
              <i n="[dDate].[mmm_yy].&amp;[Nov-21]" c="Nov-21" nd="1"/>
              <i n="[dDate].[mmm_yy].&amp;[Dec-21]" c="Dec-21" nd="1"/>
              <i n="[dDate].[mmm_yy].&amp;[Apr-23]" c="Apr-23" nd="1"/>
              <i n="[dDate].[mmm_yy].&amp;[May-23]" c="May-23" nd="1"/>
              <i n="[dDate].[mmm_yy].&amp;[Jun-23]" c="Jun-23" nd="1"/>
              <i n="[dDate].[mmm_yy].&amp;[Jul-23]" c="Jul-23" nd="1"/>
              <i n="[dDate].[mmm_yy].&amp;[Aug-23]" c="Aug-23" nd="1"/>
              <i n="[dDate].[mmm_yy].&amp;[Sep-23]" c="Sep-23" nd="1"/>
              <i n="[dDate].[mmm_yy].&amp;[Oct-23]" c="Oct-23" nd="1"/>
              <i n="[dDate].[mmm_yy].&amp;[Nov-23]" c="Nov-23" nd="1"/>
              <i n="[dDate].[mmm_yy].&amp;[Dec-23]" c="Dec-23" nd="1"/>
            </range>
          </ranges>
        </level>
      </levels>
      <selections count="1">
        <selection n="[dDate].[mmm_yy].&amp;[Mar-23]"/>
      </selections>
    </olap>
  </data>
  <extLst>
    <x:ext xmlns:x15="http://schemas.microsoft.com/office/spreadsheetml/2010/11/main" uri="{03082B11-2C62-411c-B77F-237D8FCFBE4C}">
      <x15:slicerCachePivotTables>
        <pivotTable tabId="4294967295" name="PivotChartTable19"/>
        <pivotTable tabId="4294967295" name="PivotChartTable20"/>
        <pivotTable tabId="4294967295" name="PivotChartTable21"/>
      </x15:slicerCachePivotTables>
    </x:ext>
    <x:ext xmlns:x15="http://schemas.microsoft.com/office/spreadsheetml/2010/11/main" uri="{470722E0-AACD-4C17-9CDC-17EF765DBC7E}">
      <x15:slicerCacheHideItemsWithNoData count="1">
        <x15:slicerCacheOlapLevelName uniqueName="[dDate].[mmm_yy].[mmm_yy]" count="21"/>
      </x15:slicerCacheHideItemsWithNoData>
    </x:ext>
  </extLst>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al_type2" xr10:uid="{8BA38D56-5A2C-4B38-8626-2CD8056D93FF}" sourceName="[dGAR].[coal_type]">
  <data>
    <olap pivotCacheId="1388267592">
      <levels count="2">
        <level uniqueName="[dGAR].[coal_type].[(All)]" sourceCaption="(All)" count="0"/>
        <level uniqueName="[dGAR].[coal_type].[coal_type]" sourceCaption="coal_type" count="2">
          <ranges>
            <range startItem="0">
              <i n="[dGAR].[coal_type].&amp;[Than Indo]" c="Than Indo"/>
              <i n="[dGAR].[coal_type].&amp;[Than VN]" c="Than VN"/>
            </range>
          </ranges>
        </level>
      </levels>
      <selections count="1">
        <selection n="[dGAR].[coal_type].[All]"/>
      </selections>
    </olap>
  </data>
  <extLst>
    <x:ext xmlns:x15="http://schemas.microsoft.com/office/spreadsheetml/2010/11/main" uri="{03082B11-2C62-411c-B77F-237D8FCFBE4C}">
      <x15:slicerCachePivotTables>
        <pivotTable tabId="4294967295" name="PivotChartTable19"/>
        <pivotTable tabId="4294967295" name="PivotChartTable20"/>
        <pivotTable tabId="4294967295" name="PivotChartTable21"/>
      </x15:slicerCachePivotTables>
    </x:ext>
    <x:ext xmlns:x15="http://schemas.microsoft.com/office/spreadsheetml/2010/11/main" uri="{470722E0-AACD-4C17-9CDC-17EF765DBC7E}">
      <x15:slicerCacheHideItemsWithNoData count="1">
        <x15:slicerCacheOlapLevelName uniqueName="[dGAR].[coal_type].[coal_type]" count="0"/>
      </x15:slicerCacheHideItemsWithNoData>
    </x:ext>
  </extLst>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nge2" xr10:uid="{FF5362C7-B0FD-4317-A379-F95ECE11316A}" sourceName="[dGAR].[range]">
  <data>
    <olap pivotCacheId="1388267592">
      <levels count="2">
        <level uniqueName="[dGAR].[range].[(All)]" sourceCaption="(All)" count="0"/>
        <level uniqueName="[dGAR].[range].[range]" sourceCaption="range" count="2">
          <ranges>
            <range startItem="0">
              <i n="[dGAR].[range].&amp;[TDA_NLC]" c="TDA_NLC"/>
              <i n="[dGAR].[range].&amp;[TDA_NLT]" c="TDA_NLT"/>
            </range>
          </ranges>
        </level>
      </levels>
      <selections count="1">
        <selection n="[dGAR].[range].[All]"/>
      </selections>
    </olap>
  </data>
  <extLst>
    <x:ext xmlns:x15="http://schemas.microsoft.com/office/spreadsheetml/2010/11/main" uri="{03082B11-2C62-411c-B77F-237D8FCFBE4C}">
      <x15:slicerCachePivotTables>
        <pivotTable tabId="4294967295" name="PivotChartTable19"/>
        <pivotTable tabId="4294967295" name="PivotChartTable20"/>
        <pivotTable tabId="4294967295" name="PivotChartTable21"/>
      </x15:slicerCachePivotTables>
    </x:ext>
    <x:ext xmlns:x15="http://schemas.microsoft.com/office/spreadsheetml/2010/11/main" uri="{470722E0-AACD-4C17-9CDC-17EF765DBC7E}">
      <x15:slicerCacheHideItemsWithNoData count="1">
        <x15:slicerCacheOlapLevelName uniqueName="[dGAR].[range].[range]" count="0"/>
      </x15:slicerCacheHideItemsWithNoData>
    </x:ext>
  </extLst>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_nhap1" xr10:uid="{FAEACAFE-F3FC-4997-9DD9-A6E4062B09CC}" sourceName="[dTypeNhap].[type_nhap]">
  <data>
    <olap pivotCacheId="1388267592">
      <levels count="2">
        <level uniqueName="[dTypeNhap].[type_nhap].[(All)]" sourceCaption="(All)" count="0"/>
        <level uniqueName="[dTypeNhap].[type_nhap].[type_nhap]" sourceCaption="type_nhap" count="4">
          <ranges>
            <range startItem="0">
              <i n="[dTypeNhap].[type_nhap].&amp;[Nhập kho]" c="Nhập kho"/>
              <i n="[dTypeNhap].[type_nhap].&amp;[Nhập chuyển kho]" c="Nhập chuyển kho"/>
              <i n="[dTypeNhap].[type_nhap].&amp;[Trả hàng]" c="Trả hàng"/>
              <i n="[dTypeNhap].[type_nhap].&amp;" c="(blank)" nd="1"/>
            </range>
          </ranges>
        </level>
      </levels>
      <selections count="1">
        <selection n="[dTypeNhap].[type_nhap].[All]"/>
      </selections>
    </olap>
  </data>
  <extLst>
    <x:ext xmlns:x15="http://schemas.microsoft.com/office/spreadsheetml/2010/11/main" uri="{03082B11-2C62-411c-B77F-237D8FCFBE4C}">
      <x15:slicerCachePivotTables>
        <pivotTable tabId="4294967295" name="PivotChartTable19"/>
      </x15:slicerCachePivotTables>
    </x:ext>
    <x:ext xmlns:x15="http://schemas.microsoft.com/office/spreadsheetml/2010/11/main" uri="{470722E0-AACD-4C17-9CDC-17EF765DBC7E}">
      <x15:slicerCacheHideItemsWithNoData count="1">
        <x15:slicerCacheOlapLevelName uniqueName="[dTypeNhap].[type_nhap].[type_nhap]" count="1"/>
      </x15:slicerCacheHideItemsWithNoData>
    </x:ext>
  </extLst>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_xuat2" xr10:uid="{E6F583D4-4AEC-448E-8C7C-09F506DF6E2F}" sourceName="[dTypeXuat].[type_xuat]">
  <data>
    <olap pivotCacheId="1388267592">
      <levels count="2">
        <level uniqueName="[dTypeXuat].[type_xuat].[(All)]" sourceCaption="(All)" count="0"/>
        <level uniqueName="[dTypeXuat].[type_xuat].[type_xuat]" sourceCaption="type_xuat" count="2">
          <ranges>
            <range startItem="0">
              <i n="[dTypeXuat].[type_xuat].&amp;[Xuất kho]" c="Xuất kho"/>
              <i n="[dTypeXuat].[type_xuat].&amp;[Xuất chuyển kho]" c="Xuất chuyển kho" nd="1"/>
            </range>
          </ranges>
        </level>
      </levels>
      <selections count="1">
        <selection n="[dTypeXuat].[type_xuat].[All]"/>
      </selections>
    </olap>
  </data>
  <extLst>
    <x:ext xmlns:x15="http://schemas.microsoft.com/office/spreadsheetml/2010/11/main" uri="{03082B11-2C62-411c-B77F-237D8FCFBE4C}">
      <x15:slicerCachePivotTables>
        <pivotTable tabId="4294967295" name="PivotChartTable20"/>
      </x15:slicerCachePivotTables>
    </x:ext>
    <x:ext xmlns:x15="http://schemas.microsoft.com/office/spreadsheetml/2010/11/main" uri="{470722E0-AACD-4C17-9CDC-17EF765DBC7E}">
      <x15:slicerCacheHideItemsWithNoData count="1">
        <x15:slicerCacheOlapLevelName uniqueName="[dTypeXuat].[type_xuat].[type_xuat]" count="1"/>
      </x15:slicerCacheHideItemsWithNoData>
    </x:ext>
  </extLst>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ar" xr10:uid="{5FB8C86A-9729-424F-8C0D-988AC5125B53}" sourceName="[dGAR].[gar]">
  <pivotTables>
    <pivotTable tabId="28" name="pvtTonKho"/>
  </pivotTables>
  <data>
    <olap pivotCacheId="1388267592">
      <levels count="2">
        <level uniqueName="[dGAR].[gar].[(All)]" sourceCaption="(All)" count="0"/>
        <level uniqueName="[dGAR].[gar].[gar]" sourceCaption="gar" count="40">
          <ranges>
            <range startItem="0">
              <i n="[dGAR].[gar].&amp;[5B5250]" c="5B5250"/>
              <i n="[dGAR].[gar].&amp;[DB5350]" c="DB5350"/>
              <i n="[dGAR].[gar].&amp;[DB6100]" c="DB6100"/>
              <i n="[dGAR].[gar].&amp;[DB6400]" c="DB6400"/>
              <i n="[dGAR].[gar].&amp;[DB6700]" c="DB6700"/>
              <i n="[dGAR].[gar].&amp;[DB7300]" c="DB7300"/>
              <i n="[dGAR].[gar].&amp;[DB7600]" c="DB7600"/>
              <i n="[dGAR].[gar].&amp;[GAR3200]" c="GAR3200"/>
              <i n="[dGAR].[gar].&amp;[GAR3400]" c="GAR3400"/>
              <i n="[dGAR].[gar].&amp;[GAR3500]" c="GAR3500"/>
              <i n="[dGAR].[gar].&amp;[GAR3700]" c="GAR3700"/>
              <i n="[dGAR].[gar].&amp;[GAR3800]" c="GAR3800"/>
              <i n="[dGAR].[gar].&amp;[GAR4100]" c="GAR4100"/>
              <i n="[dGAR].[gar].&amp;[GAR4150]" c="GAR4150"/>
              <i n="[dGAR].[gar].&amp;[GAR4200]" c="GAR4200"/>
              <i n="[dGAR].[gar].&amp;[GAR4300]" c="GAR4300"/>
              <i n="[dGAR].[gar].&amp;[GAR4450]" c="GAR4450"/>
              <i n="[dGAR].[gar].&amp;[GAR4500]" c="GAR4500"/>
              <i n="[dGAR].[gar].&amp;[GAR4600]" c="GAR4600"/>
              <i n="[dGAR].[gar].&amp;[GAR4650]" c="GAR4650"/>
              <i n="[dGAR].[gar].&amp;[GAR4700]" c="GAR4700"/>
              <i n="[dGAR].[gar].&amp;[GAR4800]" c="GAR4800"/>
              <i n="[dGAR].[gar].&amp;[GAR4850]" c="GAR4850"/>
              <i n="[dGAR].[gar].&amp;[GAR4900]" c="GAR4900"/>
              <i n="[dGAR].[gar].&amp;[GAR4950]" c="GAR4950"/>
              <i n="[dGAR].[gar].&amp;[GAR5000]" c="GAR5000"/>
              <i n="[dGAR].[gar].&amp;[GAR5050]" c="GAR5050"/>
              <i n="[dGAR].[gar].&amp;[GAR5100]" c="GAR5100"/>
              <i n="[dGAR].[gar].&amp;[GAR5200]" c="GAR5200"/>
              <i n="[dGAR].[gar].&amp;[GAR5250]" c="GAR5250"/>
              <i n="[dGAR].[gar].&amp;[GAR5300]" c="GAR5300"/>
              <i n="[dGAR].[gar].&amp;[GAR5350]" c="GAR5350"/>
              <i n="[dGAR].[gar].&amp;[GAR5400]" c="GAR5400"/>
              <i n="[dGAR].[gar].&amp;[GAR5500]" c="GAR5500"/>
              <i n="[dGAR].[gar].&amp;[GAR5600]" c="GAR5600"/>
              <i n="[dGAR].[gar].&amp;[GAR5700]" c="GAR5700"/>
              <i n="[dGAR].[gar].&amp;[GAR5750]" c="GAR5750"/>
              <i n="[dGAR].[gar].&amp;[GAR5800]" c="GAR5800"/>
              <i n="[dGAR].[gar].&amp;[GAR6100]" c="GAR6100"/>
              <i n="[dGAR].[gar].&amp;[NAR3800]" c="NAR3800" nd="1"/>
            </range>
          </ranges>
        </level>
      </levels>
      <selections count="1">
        <selection n="[dGAR].[gar].[All]"/>
      </selections>
    </olap>
  </data>
  <extLst>
    <x:ext xmlns:x15="http://schemas.microsoft.com/office/spreadsheetml/2010/11/main" uri="{03082B11-2C62-411c-B77F-237D8FCFBE4C}">
      <x15:slicerCachePivotTables>
        <pivotTable tabId="4294967295" name="PivotChartTable19"/>
        <pivotTable tabId="4294967295" name="PivotChartTable20"/>
        <pivotTable tabId="4294967295" name="PivotChartTable21"/>
      </x15:slicerCachePivotTables>
    </x:ext>
    <x:ext xmlns:x15="http://schemas.microsoft.com/office/spreadsheetml/2010/11/main" uri="{470722E0-AACD-4C17-9CDC-17EF765DBC7E}">
      <x15:slicerCacheHideItemsWithNoData count="1">
        <x15:slicerCacheOlapLevelName uniqueName="[dGAR].[gar].[gar]" count="1"/>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al_type" xr10:uid="{E7B62793-C0E7-4FA3-A208-BD2082DB67B4}" sourceName="[dGAR].[coal_type]">
  <pivotTables>
    <pivotTable tabId="28" name="pvtTonKho"/>
    <pivotTable tabId="41" name="pvtNXT"/>
  </pivotTables>
  <data>
    <olap pivotCacheId="1388267592">
      <levels count="2">
        <level uniqueName="[dGAR].[coal_type].[(All)]" sourceCaption="(All)" count="0"/>
        <level uniqueName="[dGAR].[coal_type].[coal_type]" sourceCaption="coal_type" count="2">
          <ranges>
            <range startItem="0">
              <i n="[dGAR].[coal_type].&amp;[Than Indo]" c="Than Indo"/>
              <i n="[dGAR].[coal_type].&amp;[Than VN]" c="Than VN"/>
            </range>
          </ranges>
        </level>
      </levels>
      <selections count="1">
        <selection n="[dGAR].[coal_type].[All]"/>
      </selections>
    </olap>
  </data>
  <extLst>
    <x:ext xmlns:x15="http://schemas.microsoft.com/office/spreadsheetml/2010/11/main" uri="{03082B11-2C62-411c-B77F-237D8FCFBE4C}">
      <x15:slicerCachePivotTables>
        <pivotTable tabId="4294967295" name="PivotChartTable24"/>
        <pivotTable tabId="4294967295" name="PivotChartTable11"/>
        <pivotTable tabId="4294967295" name="PivotChartTable2"/>
        <pivotTable tabId="4294967295" name="PivotChartTable12"/>
        <pivotTable tabId="4294967295" name="PivotChartTable5"/>
      </x15:slicerCachePivotTables>
    </x:ext>
    <x:ext xmlns:x15="http://schemas.microsoft.com/office/spreadsheetml/2010/11/main" uri="{470722E0-AACD-4C17-9CDC-17EF765DBC7E}">
      <x15:slicerCacheHideItemsWithNoData count="1">
        <x15:slicerCacheOlapLevelName uniqueName="[dGAR].[coal_type].[coal_type]" count="0"/>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nge" xr10:uid="{76E59F80-CC97-4AB7-89E6-DBC0B6EFDE95}" sourceName="[dGAR].[range]">
  <pivotTables>
    <pivotTable tabId="28" name="pvtTonKho"/>
    <pivotTable tabId="41" name="pvtNXT"/>
  </pivotTables>
  <data>
    <olap pivotCacheId="1388267592">
      <levels count="2">
        <level uniqueName="[dGAR].[range].[(All)]" sourceCaption="(All)" count="0"/>
        <level uniqueName="[dGAR].[range].[range]" sourceCaption="range" count="2">
          <ranges>
            <range startItem="0">
              <i n="[dGAR].[range].&amp;[TDA_NLC]" c="TDA_NLC"/>
              <i n="[dGAR].[range].&amp;[TDA_NLT]" c="TDA_NLT"/>
            </range>
          </ranges>
        </level>
      </levels>
      <selections count="1">
        <selection n="[dGAR].[range].[All]"/>
      </selections>
    </olap>
  </data>
  <extLst>
    <x:ext xmlns:x15="http://schemas.microsoft.com/office/spreadsheetml/2010/11/main" uri="{03082B11-2C62-411c-B77F-237D8FCFBE4C}">
      <x15:slicerCachePivotTables>
        <pivotTable tabId="4294967295" name="PivotChartTable24"/>
        <pivotTable tabId="4294967295" name="PivotChartTable11"/>
        <pivotTable tabId="4294967295" name="PivotChartTable2"/>
        <pivotTable tabId="4294967295" name="PivotChartTable12"/>
        <pivotTable tabId="4294967295" name="PivotChartTable5"/>
      </x15:slicerCachePivotTables>
    </x:ext>
    <x:ext xmlns:x15="http://schemas.microsoft.com/office/spreadsheetml/2010/11/main" uri="{470722E0-AACD-4C17-9CDC-17EF765DBC7E}">
      <x15:slicerCacheHideItemsWithNoData count="1">
        <x15:slicerCacheOlapLevelName uniqueName="[dGAR].[range].[range]" count="0"/>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_nhap" xr10:uid="{584F5677-1FF7-4D75-9C48-A91CE0860A56}" sourceName="[dTypeNhap].[type_nhap]">
  <pivotTables>
    <pivotTable tabId="25" name="pvtSSLuyKeNhap"/>
    <pivotTable tabId="35" name="pvtSSCungkyNhap"/>
  </pivotTables>
  <data>
    <olap pivotCacheId="1388267592">
      <levels count="2">
        <level uniqueName="[dTypeNhap].[type_nhap].[(All)]" sourceCaption="(All)" count="0"/>
        <level uniqueName="[dTypeNhap].[type_nhap].[type_nhap]" sourceCaption="type_nhap" count="4">
          <ranges>
            <range startItem="0">
              <i n="[dTypeNhap].[type_nhap].&amp;[Nhập kho]" c="Nhập kho"/>
              <i n="[dTypeNhap].[type_nhap].&amp;[Nhập chuyển kho]" c="Nhập chuyển kho"/>
              <i n="[dTypeNhap].[type_nhap].&amp;[Trả hàng]" c="Trả hàng"/>
              <i n="[dTypeNhap].[type_nhap].&amp;" c="(blank)"/>
            </range>
          </ranges>
        </level>
      </levels>
      <selections count="1">
        <selection n="[dTypeNhap].[type_nhap].[All]"/>
      </selections>
    </olap>
  </data>
  <extLst>
    <x:ext xmlns:x15="http://schemas.microsoft.com/office/spreadsheetml/2010/11/main" uri="{03082B11-2C62-411c-B77F-237D8FCFBE4C}">
      <x15:slicerCachePivotTables>
        <pivotTable tabId="4294967295" name="PivotChartTable7"/>
        <pivotTable tabId="4294967295" name="PivotChartTable11"/>
        <pivotTable tabId="4294967295" name="PivotChartTable2"/>
        <pivotTable tabId="4294967295" name="PivotChartTable3"/>
      </x15:slicerCachePivotTables>
    </x:ext>
    <x:ext xmlns:x15="http://schemas.microsoft.com/office/spreadsheetml/2010/11/main" uri="{470722E0-AACD-4C17-9CDC-17EF765DBC7E}">
      <x15:slicerCacheHideItemsWithNoData count="1">
        <x15:slicerCacheOlapLevelName uniqueName="[dTypeNhap].[type_nhap].[type_nhap]" count="0"/>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_xuat" xr10:uid="{7B99C0B1-D0ED-46BB-871D-C1D1AD4D1EFC}" sourceName="[dTypeXuat].[type_xuat]">
  <pivotTables>
    <pivotTable tabId="25" name="pvtSSLuyKeXuat"/>
    <pivotTable tabId="35" name="pvtSSCungkyXuat"/>
  </pivotTables>
  <data>
    <olap pivotCacheId="1388267592">
      <levels count="2">
        <level uniqueName="[dTypeXuat].[type_xuat].[(All)]" sourceCaption="(All)" count="0"/>
        <level uniqueName="[dTypeXuat].[type_xuat].[type_xuat]" sourceCaption="type_xuat" count="2">
          <ranges>
            <range startItem="0">
              <i n="[dTypeXuat].[type_xuat].&amp;[Xuất kho]" c="Xuất kho"/>
              <i n="[dTypeXuat].[type_xuat].&amp;[Xuất chuyển kho]" c="Xuất chuyển kho"/>
            </range>
          </ranges>
        </level>
      </levels>
      <selections count="1">
        <selection n="[dTypeXuat].[type_xuat].[All]"/>
      </selections>
    </olap>
  </data>
  <extLst>
    <x:ext xmlns:x15="http://schemas.microsoft.com/office/spreadsheetml/2010/11/main" uri="{03082B11-2C62-411c-B77F-237D8FCFBE4C}">
      <x15:slicerCachePivotTables>
        <pivotTable tabId="4294967295" name="PivotChartTable6"/>
        <pivotTable tabId="4294967295" name="PivotChartTable8"/>
        <pivotTable tabId="4294967295" name="PivotChartTable12"/>
        <pivotTable tabId="4294967295" name="PivotChartTable5"/>
      </x15:slicerCachePivotTables>
    </x:ext>
    <x:ext xmlns:x15="http://schemas.microsoft.com/office/spreadsheetml/2010/11/main" uri="{470722E0-AACD-4C17-9CDC-17EF765DBC7E}">
      <x15:slicerCacheHideItemsWithNoData count="1">
        <x15:slicerCacheOlapLevelName uniqueName="[dTypeXuat].[type_xuat].[type_xuat]" count="0"/>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ho" xr10:uid="{F0BF399F-126D-40B5-94DF-D7A304E82138}" sourceName="[dKho].[kho]">
  <pivotTables>
    <pivotTable tabId="25" name="pvtSSLuyKeNhap"/>
    <pivotTable tabId="25" name="pvtSSLuyKeXuat"/>
    <pivotTable tabId="35" name="pvtSSCungkyNhap"/>
    <pivotTable tabId="35" name="pvtSSCungkyXuat"/>
    <pivotTable tabId="41" name="pvtTenKho"/>
  </pivotTables>
  <data>
    <olap pivotCacheId="1388267592">
      <levels count="2">
        <level uniqueName="[dKho].[kho].[(All)]" sourceCaption="(All)" count="0"/>
        <level uniqueName="[dKho].[kho].[kho]" sourceCaption="kho" count="4">
          <ranges>
            <range startItem="0">
              <i n="[dKho].[kho].&amp;[Kho Binh Duong]" c="Kho Binh Duong"/>
              <i n="[dKho].[kho].&amp;[Kho Cái Mép]" c="Kho Cái Mép"/>
              <i n="[dKho].[kho].&amp;[Kho Gò Dầu]" c="Kho Gò Dầu"/>
              <i n="[dKho].[kho].&amp;[Kho Tây Ninh]" c="Kho Tây Ninh"/>
            </range>
          </ranges>
        </level>
      </levels>
      <selections count="1">
        <selection n="[dKho].[kho].&amp;[Kho Binh Duong]"/>
      </selections>
    </olap>
  </data>
  <extLst>
    <x:ext xmlns:x15="http://schemas.microsoft.com/office/spreadsheetml/2010/11/main" uri="{03082B11-2C62-411c-B77F-237D8FCFBE4C}">
      <x15:slicerCachePivotTables>
        <pivotTable tabId="4294967295" name="PivotChartTable20"/>
        <pivotTable tabId="4294967295" name="PivotChartTable21"/>
        <pivotTable tabId="4294967295" name="PivotChartTable19"/>
        <pivotTable tabId="4294967295" name="PivotChartTable10"/>
        <pivotTable tabId="4294967295" name="PivotChartTable16"/>
        <pivotTable tabId="4294967295" name="PivotChartTable22"/>
        <pivotTable tabId="4294967295" name="PivotChartTable15"/>
        <pivotTable tabId="4294967295" name="PivotChartTable7"/>
        <pivotTable tabId="4294967295" name="PivotChartTable3"/>
        <pivotTable tabId="4294967295" name="PivotChartTable6"/>
        <pivotTable tabId="4294967295" name="PivotChartTable8"/>
        <pivotTable tabId="4294967295" name="PivotChartTable17"/>
        <pivotTable tabId="4294967295" name="PivotChartTable13"/>
        <pivotTable tabId="4294967295" name="PivotChartTable9"/>
        <pivotTable tabId="4294967295" name="PivotChartTable18"/>
      </x15:slicerCachePivotTables>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ho_short" xr10:uid="{EA0470A6-6D84-4A76-9A44-2E39FD622273}" sourceName="[dKho].[kho_short]">
  <pivotTables>
    <pivotTable tabId="28" name="pvtTonKho"/>
  </pivotTables>
  <data>
    <olap pivotCacheId="1388267592">
      <levels count="2">
        <level uniqueName="[dKho].[kho_short].[(All)]" sourceCaption="(All)" count="0"/>
        <level uniqueName="[dKho].[kho_short].[kho_short]" sourceCaption="kho_short" count="4">
          <ranges>
            <range startItem="0">
              <i n="[dKho].[kho_short].&amp;[Bình Dương]" c="Bình Dương"/>
              <i n="[dKho].[kho_short].&amp;[Cái Mép]" c="Cái Mép"/>
              <i n="[dKho].[kho_short].&amp;[Gò Dầu]" c="Gò Dầu"/>
              <i n="[dKho].[kho_short].&amp;[Tây Ninh]" c="Tây Ninh"/>
            </range>
          </ranges>
        </level>
      </levels>
      <selections count="1">
        <selection n="[dKho].[kho_short].[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mm_yy1" xr10:uid="{B7B87D77-01CB-4BEF-AE88-108A971A91C9}" sourceName="[dDate].[mmm_yy]">
  <data>
    <olap pivotCacheId="1388267592">
      <levels count="2">
        <level uniqueName="[dDate].[mmm_yy].[(All)]" sourceCaption="(All)" count="0"/>
        <level uniqueName="[dDate].[mmm_yy].[mmm_yy]" sourceCaption="mmm_yy" count="36">
          <ranges>
            <range startItem="0">
              <i n="[dDate].[mmm_yy].&amp;[Jan-22]" c="Jan-22"/>
              <i n="[dDate].[mmm_yy].&amp;[Feb-22]" c="Feb-22"/>
              <i n="[dDate].[mmm_yy].&amp;[Mar-22]" c="Mar-22"/>
              <i n="[dDate].[mmm_yy].&amp;[Apr-22]" c="Apr-22"/>
              <i n="[dDate].[mmm_yy].&amp;[May-22]" c="May-22"/>
              <i n="[dDate].[mmm_yy].&amp;[Jun-22]" c="Jun-22"/>
              <i n="[dDate].[mmm_yy].&amp;[Jul-22]" c="Jul-22"/>
              <i n="[dDate].[mmm_yy].&amp;[Aug-22]" c="Aug-22"/>
              <i n="[dDate].[mmm_yy].&amp;[Sep-22]" c="Sep-22"/>
              <i n="[dDate].[mmm_yy].&amp;[Oct-22]" c="Oct-22"/>
              <i n="[dDate].[mmm_yy].&amp;[Nov-22]" c="Nov-22"/>
              <i n="[dDate].[mmm_yy].&amp;[Dec-22]" c="Dec-22"/>
              <i n="[dDate].[mmm_yy].&amp;[Jan-23]" c="Jan-23"/>
              <i n="[dDate].[mmm_yy].&amp;[Feb-23]" c="Feb-23"/>
              <i n="[dDate].[mmm_yy].&amp;[Mar-23]" c="Mar-23"/>
              <i n="[dDate].[mmm_yy].&amp;[Jan-21]" c="Jan-21" nd="1"/>
              <i n="[dDate].[mmm_yy].&amp;[Feb-21]" c="Feb-21" nd="1"/>
              <i n="[dDate].[mmm_yy].&amp;[Mar-21]" c="Mar-21" nd="1"/>
              <i n="[dDate].[mmm_yy].&amp;[Apr-21]" c="Apr-21" nd="1"/>
              <i n="[dDate].[mmm_yy].&amp;[May-21]" c="May-21" nd="1"/>
              <i n="[dDate].[mmm_yy].&amp;[Jun-21]" c="Jun-21" nd="1"/>
              <i n="[dDate].[mmm_yy].&amp;[Jul-21]" c="Jul-21" nd="1"/>
              <i n="[dDate].[mmm_yy].&amp;[Aug-21]" c="Aug-21" nd="1"/>
              <i n="[dDate].[mmm_yy].&amp;[Sep-21]" c="Sep-21" nd="1"/>
              <i n="[dDate].[mmm_yy].&amp;[Oct-21]" c="Oct-21" nd="1"/>
              <i n="[dDate].[mmm_yy].&amp;[Nov-21]" c="Nov-21" nd="1"/>
              <i n="[dDate].[mmm_yy].&amp;[Dec-21]" c="Dec-21" nd="1"/>
              <i n="[dDate].[mmm_yy].&amp;[Apr-23]" c="Apr-23" nd="1"/>
              <i n="[dDate].[mmm_yy].&amp;[May-23]" c="May-23" nd="1"/>
              <i n="[dDate].[mmm_yy].&amp;[Jun-23]" c="Jun-23" nd="1"/>
              <i n="[dDate].[mmm_yy].&amp;[Jul-23]" c="Jul-23" nd="1"/>
              <i n="[dDate].[mmm_yy].&amp;[Aug-23]" c="Aug-23" nd="1"/>
              <i n="[dDate].[mmm_yy].&amp;[Sep-23]" c="Sep-23" nd="1"/>
              <i n="[dDate].[mmm_yy].&amp;[Oct-23]" c="Oct-23" nd="1"/>
              <i n="[dDate].[mmm_yy].&amp;[Nov-23]" c="Nov-23" nd="1"/>
              <i n="[dDate].[mmm_yy].&amp;[Dec-23]" c="Dec-23" nd="1"/>
            </range>
          </ranges>
        </level>
      </levels>
      <selections count="1">
        <selection n="[dDate].[mmm_yy].&amp;[Feb-23]"/>
      </selections>
    </olap>
  </data>
  <extLst>
    <x:ext xmlns:x15="http://schemas.microsoft.com/office/spreadsheetml/2010/11/main" uri="{03082B11-2C62-411c-B77F-237D8FCFBE4C}">
      <x15:slicerCachePivotTables>
        <pivotTable tabId="4294967295" name="PivotChartTable9"/>
        <pivotTable tabId="4294967295" name="PivotChartTable13"/>
        <pivotTable tabId="4294967295" name="PivotChartTable17"/>
        <pivotTable tabId="4294967295" name="PivotChartTable18"/>
      </x15:slicerCachePivotTables>
    </x:ext>
    <x:ext xmlns:x15="http://schemas.microsoft.com/office/spreadsheetml/2010/11/main" uri="{470722E0-AACD-4C17-9CDC-17EF765DBC7E}">
      <x15:slicerCacheHideItemsWithNoData count="1">
        <x15:slicerCacheOlapLevelName uniqueName="[dDate].[mmm_yy].[mmm_yy]" count="21"/>
      </x15:slicerCacheHideItemsWithNoData>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al_type1" xr10:uid="{667495B8-52D5-4B5F-BD75-F49A0E364DB6}" sourceName="[dGAR].[coal_type]">
  <data>
    <olap pivotCacheId="1388267592">
      <levels count="2">
        <level uniqueName="[dGAR].[coal_type].[(All)]" sourceCaption="(All)" count="0"/>
        <level uniqueName="[dGAR].[coal_type].[coal_type]" sourceCaption="coal_type" count="2">
          <ranges>
            <range startItem="0">
              <i n="[dGAR].[coal_type].&amp;[Than Indo]" c="Than Indo"/>
              <i n="[dGAR].[coal_type].&amp;[Than VN]" c="Than VN" nd="1"/>
            </range>
          </ranges>
        </level>
      </levels>
      <selections count="1">
        <selection n="[dGAR].[coal_type].[All]"/>
      </selections>
    </olap>
  </data>
  <extLst>
    <x:ext xmlns:x15="http://schemas.microsoft.com/office/spreadsheetml/2010/11/main" uri="{03082B11-2C62-411c-B77F-237D8FCFBE4C}">
      <x15:slicerCachePivotTables>
        <pivotTable tabId="4294967295" name="PivotChartTable13"/>
        <pivotTable tabId="4294967295" name="PivotChartTable9"/>
        <pivotTable tabId="4294967295" name="PivotChartTable17"/>
        <pivotTable tabId="4294967295" name="PivotChartTable18"/>
      </x15:slicerCachePivotTables>
    </x:ext>
    <x:ext xmlns:x15="http://schemas.microsoft.com/office/spreadsheetml/2010/11/main" uri="{470722E0-AACD-4C17-9CDC-17EF765DBC7E}">
      <x15:slicerCacheHideItemsWithNoData count="1">
        <x15:slicerCacheOlapLevelName uniqueName="[dGAR].[coal_type].[coal_type]" count="1"/>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mm_yy" xr10:uid="{52E7012E-A8C1-4845-A722-83FE3B355A03}" cache="Slicer_mmm_yy" caption="Tháng báo cáo" columnCount="2" level="1" rowHeight="196850"/>
  <slicer name="coal_type" xr10:uid="{622A4F05-7357-4863-AEE1-3F38EB0FBE80}" cache="Slicer_coal_type" caption="Loại than" level="1" rowHeight="196850"/>
  <slicer name="range" xr10:uid="{7700C49B-5135-4D7F-8F62-B6435E2282AB}" cache="Slicer_range" caption="Nhiệt lượng" level="1" rowHeight="196850"/>
  <slicer name="type_nhap" xr10:uid="{5ACE06CC-E222-421C-85B5-9ADF462DCD61}" cache="Slicer_type_nhap" caption="Loại nhập" startItem="1" level="1" style="SlicerStyleLight6" rowHeight="196850"/>
  <slicer name="type_xuat" xr10:uid="{1D98FB75-3EBB-4C19-A8E5-5FACD9D3F6FC}" cache="Slicer_type_xuat" caption="Loại xuất" level="1" style="SlicerStyleLight2" rowHeight="196850"/>
  <slicer name="kho_short" xr10:uid="{C66149A0-469F-4B8F-958D-8D6D6A7DD278}" cache="Slicer_kho_short" caption="kho_short" columnCount="4" showCaption="0" level="1" rowHeight="196850"/>
  <slicer name="gar" xr10:uid="{5420B8B3-DEF6-4872-9EB5-94FEC3EC451D}" cache="Slicer_gar" caption="GAR" level="1" rowHeight="1968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mm_yy 3" xr10:uid="{D520EB5E-6AE6-4FF4-9392-618C93D7CF6E}" cache="Slicer_mmm_yy" caption="Tháng báo cáo" columnCount="2" level="1" rowHeight="196850"/>
  <slicer name="coal_type 3" xr10:uid="{73F19862-D988-4B40-A200-46F0645A5B97}" cache="Slicer_coal_type" caption="Loại than" level="1" rowHeight="196850"/>
  <slicer name="range 3" xr10:uid="{2067E491-1A31-4ECE-ACEA-9DEE29E7F192}" cache="Slicer_range" caption="Nhiệt lượng" level="1" rowHeight="196850"/>
  <slicer name="kho 4" xr10:uid="{6DBE97BA-5916-45CA-868E-7BB44CF85987}" cache="Slicer_kho" caption="kho" level="1" rowHeight="1968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kho 6" xr10:uid="{38AEAAE1-3C9D-4631-B67F-6B127F1F6FB6}" cache="Slicer_kho" caption="kho" level="1" rowHeight="196850"/>
  <slicer name="mmm_yy 2" xr10:uid="{64D82112-5880-4AEE-8513-8AB4007DF2AE}" cache="Slicer_mmm_yy2" caption="Tháng báo cáo" columnCount="2" level="1" rowHeight="196850"/>
  <slicer name="coal_type 2" xr10:uid="{E1E5AFD5-F9B4-4924-9CCD-1E2C961EB246}" cache="Slicer_coal_type2" caption="Loại than" level="1" rowHeight="196850"/>
  <slicer name="range 2" xr10:uid="{AED91FB4-E4F2-40F6-9698-C671191CB60A}" cache="Slicer_range2" caption="Nhiệt lượng" level="1" rowHeight="196850"/>
  <slicer name="type_nhap 4" xr10:uid="{434BFAB3-7D7A-49E1-9FC7-CE9BB7462F77}" cache="Slicer_type_nhap1" caption="Loại nhập" level="1" style="SlicerStyleLight6" rowHeight="196850"/>
  <slicer name="type_xuat 5" xr10:uid="{C9423F45-0805-484B-A1E7-D92131535CAE}" cache="Slicer_type_xuat2" caption="Loại xuất" level="1" style="SlicerStyleLight2" rowHeight="196850"/>
  <slicer name="gar 1" xr10:uid="{47D3B534-DC2D-4C8E-86DA-CE5C2B55B496}" cache="Slicer_gar" caption="GAR" level="1" rowHeight="1968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mm_yy 4" xr10:uid="{E21947B4-520F-4F78-B753-7B4932C0B9C4}" cache="Slicer_mmm_yy" caption="Tháng báo cáo" columnCount="2" level="1" rowHeight="196850"/>
  <slicer name="kho 5" xr10:uid="{9623DC30-8671-44DC-BC83-F2E35753632F}" cache="Slicer_kho" caption="kho" level="1" rowHeight="1968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kho 3" xr10:uid="{4CFC590C-C346-439E-B616-B363A52874ED}" cache="Slicer_kho" caption="kho" level="1" rowHeight="196850"/>
  <slicer name="mmm_yy 1" xr10:uid="{3ED13E95-A508-42E1-8CF4-D013BBF2891E}" cache="Slicer_mmm_yy1" caption="Tháng báo cáo" columnCount="2" level="1" rowHeight="196850"/>
  <slicer name="coal_type 1" xr10:uid="{34B3CE6A-7119-401B-A46D-72448C3E9412}" cache="Slicer_coal_type1" caption="Loại than" level="1" rowHeight="196850"/>
  <slicer name="range 1" xr10:uid="{8150E70B-D6AD-4003-B1C5-CCD7D898DF3D}" cache="Slicer_range1" caption="Nhiệt lượng" level="1" rowHeight="196850"/>
  <slicer name="type_xuat 4" xr10:uid="{674F7AF6-7F2E-4B6E-A39E-A0170E26B9A8}" cache="Slicer_type_xuat1" caption="Loại xuất" level="1" style="SlicerStyleLight2" rowHeight="1968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_nhap 2" xr10:uid="{1B3CCD11-3297-46D7-AF01-A893A25DEF18}" cache="Slicer_type_nhap" caption="Loại nhập" level="1" style="SlicerStyleLight6" rowHeight="196850"/>
  <slicer name="type_xuat 2" xr10:uid="{6AE2C688-8E83-414C-98E0-0CB5F17C1B56}" cache="Slicer_type_xuat" caption="Loại xuất" level="1" style="SlicerStyleLight2" rowHeight="196850"/>
  <slicer name="kho 1" xr10:uid="{3960C4AB-1409-4235-BF5D-48565009B63C}" cache="Slicer_kho" caption="kho" level="1" rowHeight="19685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_nhap 3" xr10:uid="{282FB6E8-B67E-4F02-B8A8-2C73022C7245}" cache="Slicer_type_nhap" caption="Loại nhập" level="1" style="SlicerStyleLight6" rowHeight="196850"/>
  <slicer name="type_xuat 3" xr10:uid="{AF0E5D97-090A-4E52-AF95-17D77AFFC97F}" cache="Slicer_type_xuat" caption="Loại xuất" level="1" style="SlicerStyleLight2" rowHeight="196850"/>
  <slicer name="kho 2" xr10:uid="{72CF327F-3F2F-4202-B32B-F2DE4D34AECD}" cache="Slicer_kho" caption="kho" level="1" rowHeight="19685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_nhap 1" xr10:uid="{4B6692AF-7ED3-407E-9D19-DD3B227CA8C5}" cache="Slicer_type_nhap" caption="Loại nhập" level="1" style="SlicerStyleLight6" rowHeight="196850"/>
  <slicer name="type_xuat 1" xr10:uid="{2631419A-A82C-4D2C-A7C8-79E447429137}" cache="Slicer_type_xuat" caption="Loại xuất" level="1" style="SlicerStyleLight2" rowHeight="196850"/>
  <slicer name="kho" xr10:uid="{903A3D5C-732B-423C-A906-06BB969737E4}" cache="Slicer_kho" caption="kho" level="1" rowHeight="196850"/>
</slicers>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9063C3-C21E-46E5-BB1D-F07FA3381A43}" name="tblLinkFolder" displayName="tblLinkFolder" ref="B6:D9" totalsRowShown="0">
  <autoFilter ref="B6:D9" xr:uid="{139063C3-C21E-46E5-BB1D-F07FA3381A43}"/>
  <tableColumns count="3">
    <tableColumn id="2" xr3:uid="{B7706E08-2D2A-431B-91A5-7A3E6E1CCFE2}" name="id"/>
    <tableColumn id="3" xr3:uid="{A5BDDDC1-8171-470F-8540-ADBFBF6F0C58}" name="link_name"/>
    <tableColumn id="1" xr3:uid="{C89A09FF-3951-4D2A-9161-676D13658919}" name="link_folder_monthly"/>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B7EA51F4-6AE7-4CB3-A9F3-ABB251DB5EF1}" name="tblGhiChuTauNhap" displayName="tblGhiChuTauNhap" ref="B5:E63" totalsRowShown="0">
  <autoFilter ref="B5:E63" xr:uid="{18740142-CEB3-40A6-A4EF-209B471E124F}"/>
  <sortState xmlns:xlrd2="http://schemas.microsoft.com/office/spreadsheetml/2017/richdata2" ref="B6:E24">
    <sortCondition ref="D5:D24"/>
  </sortState>
  <tableColumns count="4">
    <tableColumn id="1" xr3:uid="{77C09B38-5C69-4AF6-B276-149C22698BA2}" name="ghi_chu_tau_nhap"/>
    <tableColumn id="2" xr3:uid="{0D73F36F-6CCE-49BC-B170-BA303BBF5BA3}" name="tau_me_kho_xuat"/>
    <tableColumn id="3" xr3:uid="{2D8B75CF-F84D-42F1-9B66-CF8C598C5F55}" name="type_nhap"/>
    <tableColumn id="4" xr3:uid="{464BD521-CA3E-4694-98DB-2B855C422E71}" name="po_id"/>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9B2AF333-9484-4F28-9B13-B81038E15326}" name="tblTenKHMonthly" displayName="tblTenKHMonthly" ref="G5:M592" totalsRowShown="0" headerRowDxfId="104" dataDxfId="103">
  <autoFilter ref="G5:M592" xr:uid="{65373E05-5DF9-4E20-BAB8-327A5E74C36E}"/>
  <tableColumns count="7">
    <tableColumn id="1" xr3:uid="{35D983A0-B512-48E8-B721-54F32D07ACAA}" name="ten_khach_hang_monthly" dataDxfId="102"/>
    <tableColumn id="7" xr3:uid="{272A5BBC-4F43-46E0-AA63-166F05641B2E}" name="ten_khach_hang_erp_import" dataDxfId="101"/>
    <tableColumn id="10" xr3:uid="{D98AAF31-CABC-4629-A3E3-20EBB82D7BED}" name="makhachhang_import" dataDxfId="100"/>
    <tableColumn id="11" xr3:uid="{CE9E6960-8A39-4BF3-B8C4-C20D3C5645E0}" name="congtrinh_id" dataDxfId="99"/>
    <tableColumn id="4" xr3:uid="{A648827A-3CBC-4CF1-A6AA-127E5A8F8280}" name="ten_khach_hang_chi_tiet_erp" dataDxfId="98"/>
    <tableColumn id="2" xr3:uid="{032CD194-F619-4F6B-B884-954B8459AA04}" name="kenh_ban_hang" dataDxfId="97"/>
    <tableColumn id="3" xr3:uid="{7A9CFD0C-B29A-4B0D-B197-9ECAA669A2D1}" name="nganh_nghe" dataDxfId="96"/>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ABC5513-AC1C-4B6E-A00B-CC82EC22C3EE}" name="tblGAR" displayName="tblGAR" ref="O5:S45" totalsRowShown="0" headerRowDxfId="95" dataDxfId="94">
  <autoFilter ref="O5:S45" xr:uid="{AABC5513-AC1C-4B6E-A00B-CC82EC22C3EE}"/>
  <sortState xmlns:xlrd2="http://schemas.microsoft.com/office/spreadsheetml/2017/richdata2" ref="O6:Q45">
    <sortCondition ref="O5:O45"/>
  </sortState>
  <tableColumns count="5">
    <tableColumn id="1" xr3:uid="{99085636-9E1A-4017-9AF3-E6102F4BF093}" name="gar" dataDxfId="93"/>
    <tableColumn id="2" xr3:uid="{6667FF5A-D70E-4491-8227-F02C4D36F149}" name="item_number" dataDxfId="92"/>
    <tableColumn id="3" xr3:uid="{D08DE09E-D23B-45A7-9EC0-B576FE5284B1}" name="item_description" dataDxfId="91"/>
    <tableColumn id="4" xr3:uid="{B843E0D1-FD2B-4749-A726-8A70E02A35E0}" name="coal_type" dataDxfId="90"/>
    <tableColumn id="5" xr3:uid="{07CDCD2F-2B3B-44D8-AF2B-511DA295E766}" name="range" dataDxfId="89"/>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9B94419-B72E-4055-BFEE-DC76D5CA629F}" name="tblrNHAP_KHO_check" displayName="tblrNHAP_KHO_check" ref="B4:J30" tableType="queryTable" totalsRowShown="0">
  <autoFilter ref="B4:J30" xr:uid="{69B94419-B72E-4055-BFEE-DC76D5CA629F}"/>
  <tableColumns count="9">
    <tableColumn id="9" xr3:uid="{F4C7CC2D-DCD4-4685-8673-82149490E6E5}" uniqueName="9" name="SO_XE" queryTableFieldId="1"/>
    <tableColumn id="10" xr3:uid="{AEDE88F5-9109-4828-A582-E86B1B79A553}" uniqueName="10" name="NGAY" queryTableFieldId="2" dataDxfId="85"/>
    <tableColumn id="11" xr3:uid="{46A43A70-E19C-4D80-AB94-6CF54CF519D0}" uniqueName="11" name="GAR" queryTableFieldId="3"/>
    <tableColumn id="12" xr3:uid="{8AAE3F48-A600-453F-87E9-BC41AEB341EC}" uniqueName="12" name="MO_TA_SAN_PHAM" queryTableFieldId="4"/>
    <tableColumn id="13" xr3:uid="{39E17A63-BDBF-413A-B637-AA2836464016}" uniqueName="13" name="SO_LUONG" queryTableFieldId="5"/>
    <tableColumn id="14" xr3:uid="{82333F1C-E768-4C3C-B45F-9321C146EB9F}" uniqueName="14" name="KHO_CTY" queryTableFieldId="6"/>
    <tableColumn id="15" xr3:uid="{D3F83134-6E1C-45A9-B957-32FD9B830D5A}" uniqueName="15" name="GHI_CHU" queryTableFieldId="7"/>
    <tableColumn id="17" xr3:uid="{A438D546-89D1-4E40-A3E8-96879CAA4C78}" uniqueName="17" name="KHO" queryTableFieldId="9"/>
    <tableColumn id="16" xr3:uid="{C8ECB465-92BC-47E5-BEAD-79BA4B5CA8EB}" uniqueName="16" name="CHECKING" queryTableFieldId="8"/>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E8DB501-820C-4012-8114-651D1E43AAF2}" name="tblrXUAT_KHO_check" displayName="tblrXUAT_KHO_check" ref="L4:Q39" tableType="queryTable" totalsRowShown="0">
  <autoFilter ref="L4:Q39" xr:uid="{CE8DB501-820C-4012-8114-651D1E43AAF2}"/>
  <tableColumns count="6">
    <tableColumn id="17" xr3:uid="{6E1CFD2A-A868-476F-A448-2A76AD359553}" uniqueName="17" name="TEN_CT" queryTableFieldId="9" dataDxfId="87"/>
    <tableColumn id="11" xr3:uid="{073516CD-6F7E-4D4F-8ECA-F4E22A05F5E7}" uniqueName="11" name="GAR" queryTableFieldId="3"/>
    <tableColumn id="10" xr3:uid="{B5ACB642-F5CE-4212-8CA7-CAD296ACF8F5}" uniqueName="10" name="NGAY" queryTableFieldId="2" dataDxfId="86"/>
    <tableColumn id="13" xr3:uid="{C1336A1E-458D-447A-A429-769402BFCF04}" uniqueName="13" name="SO_LUONG" queryTableFieldId="5"/>
    <tableColumn id="18" xr3:uid="{59F7AB5D-6D7C-4F41-B56B-F4122F789EBB}" uniqueName="18" name="KHO" queryTableFieldId="10"/>
    <tableColumn id="16" xr3:uid="{BA7F7521-320E-47AF-8339-039ABEEA467F}" uniqueName="16" name="CHECKING" queryTableFieldId="8"/>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3B1F409-C31D-4A85-98C9-26C6DCCF53C5}" name="tblrNHAP_KHO" displayName="tblrNHAP_KHO" ref="B2:K53189" tableType="queryTable" totalsRowShown="0">
  <autoFilter ref="B2:K53189" xr:uid="{B3B1F409-C31D-4A85-98C9-26C6DCCF53C5}"/>
  <tableColumns count="10">
    <tableColumn id="10" xr3:uid="{CD9BF1BA-2991-401E-A980-8FB500B57554}" uniqueName="10" name="NGAY" queryTableFieldId="2" dataDxfId="84"/>
    <tableColumn id="11" xr3:uid="{F0781C78-6840-42CF-A647-ECEFA5BAB021}" uniqueName="11" name="GAR" queryTableFieldId="3" dataDxfId="88"/>
    <tableColumn id="13" xr3:uid="{44CF82E7-BD20-498A-B5CA-EAE8C7C80BA6}" uniqueName="13" name="SO_LUONG" queryTableFieldId="5"/>
    <tableColumn id="18" xr3:uid="{4CB0A4D5-DEDE-4699-89CB-67790AC9212B}" uniqueName="18" name="KHO" queryTableFieldId="10"/>
    <tableColumn id="22" xr3:uid="{91388DFB-3F0E-482B-9BD3-930429E602C1}" uniqueName="22" name="GHI_CHU" queryTableFieldId="17"/>
    <tableColumn id="23" xr3:uid="{5CF12C1F-D6DA-4159-BDB4-4687BF31DF80}" uniqueName="23" name="TYPE" queryTableFieldId="18"/>
    <tableColumn id="1" xr3:uid="{30DAE1F7-01ED-47B3-87C9-6892E81AF988}" uniqueName="1" name="PO_ID" queryTableFieldId="21"/>
    <tableColumn id="21" xr3:uid="{E75D308E-31B6-47DE-8B3E-EE7D9913E6CC}" uniqueName="21" name="KHO_CTY" queryTableFieldId="16"/>
    <tableColumn id="19" xr3:uid="{01700BA7-7BFD-4655-8A1D-4BC4F5C90147}" uniqueName="19" name="SO_XE" queryTableFieldId="14"/>
    <tableColumn id="20" xr3:uid="{6D306FB8-A68C-4BB1-BF18-8ABCE4F83A3E}" uniqueName="20" name="MO_TA_SAN_PHAM" queryTableFieldId="15"/>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C565F94-FCED-4C82-8CFB-76BB9ED325FD}" name="tblrXUAT_KHO" displayName="tblrXUAT_KHO" ref="B2:G41435" tableType="queryTable" totalsRowShown="0">
  <autoFilter ref="B2:G41435" xr:uid="{AC565F94-FCED-4C82-8CFB-76BB9ED325FD}"/>
  <tableColumns count="6">
    <tableColumn id="17" xr3:uid="{7C89D3BC-1A5F-4BE7-B4D9-F5CD83E9A89B}" uniqueName="17" name="TEN_CT" queryTableFieldId="9"/>
    <tableColumn id="11" xr3:uid="{E92C9845-AA37-4F23-A490-0A9093ED4D62}" uniqueName="11" name="GAR" queryTableFieldId="3"/>
    <tableColumn id="10" xr3:uid="{8D0E603C-6399-417B-AB4A-A1B7428C8D1F}" uniqueName="10" name="NGAY" queryTableFieldId="2" dataDxfId="83"/>
    <tableColumn id="13" xr3:uid="{6A22B533-193B-40AB-817E-212308157BA6}" uniqueName="13" name="SO_LUONG" queryTableFieldId="5"/>
    <tableColumn id="18" xr3:uid="{334D7F77-7CF8-43DD-9E8A-BE91181E0A15}" uniqueName="18" name="KHO" queryTableFieldId="10"/>
    <tableColumn id="19" xr3:uid="{FF2BCB3D-DA7D-4CF2-9DB1-DE80751ED9BA}" uniqueName="19" name="TYPE" queryTableFieldId="14"/>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047FB38-6320-41BD-BD2F-1BC78B289F62}" name="tblrXUAT_KHO_check7" displayName="tblrXUAT_KHO_check7" ref="B2:K1918" tableType="queryTable" totalsRowShown="0">
  <autoFilter ref="B2:K1918" xr:uid="{6047FB38-6320-41BD-BD2F-1BC78B289F62}"/>
  <tableColumns count="10">
    <tableColumn id="19" xr3:uid="{C454E3C6-F2F6-404B-B2A4-4191283CF000}" uniqueName="19" name="STT" queryTableFieldId="14"/>
    <tableColumn id="11" xr3:uid="{301ECF17-8B7D-4AB2-A82B-F48C21C2EFF8}" uniqueName="11" name="GAR" queryTableFieldId="3"/>
    <tableColumn id="20" xr3:uid="{F0B11D1E-F320-4EA9-99A8-B3B2145ADC01}" uniqueName="20" name="MO_TA_SAN_PHAM" queryTableFieldId="15"/>
    <tableColumn id="21" xr3:uid="{0DE62D5E-6B60-4A90-8E04-9454BC72BD08}" uniqueName="21" name="TON_DAU" queryTableFieldId="16" dataDxfId="82"/>
    <tableColumn id="22" xr3:uid="{A57A7B40-9C8D-46F0-96B6-B2E7F3D0CFDF}" uniqueName="22" name="NHAP_KHO" queryTableFieldId="17" dataDxfId="81"/>
    <tableColumn id="23" xr3:uid="{D6DB059A-EC0D-4DFF-8EAB-886CA965BE7E}" uniqueName="23" name="XUAT_KHO" queryTableFieldId="18" dataDxfId="80"/>
    <tableColumn id="24" xr3:uid="{7159A442-BC44-4383-954E-B2596CAC793D}" uniqueName="24" name="TON_CUOI" queryTableFieldId="19" dataDxfId="79"/>
    <tableColumn id="25" xr3:uid="{969D9739-98C8-46E8-897D-D07FF5CDAA7A}" uniqueName="25" name="LECH_CAN" queryTableFieldId="20" dataDxfId="78"/>
    <tableColumn id="18" xr3:uid="{131BE133-5E62-4A11-B15A-060AC94DE0D5}" uniqueName="18" name="KHO" queryTableFieldId="10"/>
    <tableColumn id="26" xr3:uid="{EE9F8447-F619-40F9-814A-39E7E97830A0}" uniqueName="26" name="KY" queryTableFieldId="21" dataDxfId="7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24.xml"/><Relationship Id="rId4" Type="http://schemas.microsoft.com/office/2007/relationships/slicer" Target="../slicers/slicer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7.bin"/><Relationship Id="rId4" Type="http://schemas.openxmlformats.org/officeDocument/2006/relationships/table" Target="../tables/table4.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pivotTable" Target="../pivotTables/pivotTable26.xml"/><Relationship Id="rId1" Type="http://schemas.openxmlformats.org/officeDocument/2006/relationships/pivotTable" Target="../pivotTables/pivotTable25.xml"/><Relationship Id="rId5" Type="http://schemas.microsoft.com/office/2007/relationships/slicer" Target="../slicers/slicer2.xm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ivotTable" Target="../pivotTables/pivotTable28.xml"/><Relationship Id="rId1" Type="http://schemas.openxmlformats.org/officeDocument/2006/relationships/pivotTable" Target="../pivotTables/pivotTable27.xml"/><Relationship Id="rId4" Type="http://schemas.microsoft.com/office/2007/relationships/slicer" Target="../slicers/slicer6.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ivotTable" Target="../pivotTables/pivotTable30.xml"/><Relationship Id="rId1" Type="http://schemas.openxmlformats.org/officeDocument/2006/relationships/pivotTable" Target="../pivotTables/pivotTable29.xml"/><Relationship Id="rId4" Type="http://schemas.microsoft.com/office/2007/relationships/slicer" Target="../slicers/slicer7.xml"/></Relationships>
</file>

<file path=xl/worksheets/_rels/sheet8.xml.rels><?xml version="1.0" encoding="UTF-8" standalone="yes"?>
<Relationships xmlns="http://schemas.openxmlformats.org/package/2006/relationships"><Relationship Id="rId2" Type="http://schemas.microsoft.com/office/2007/relationships/slicer" Target="../slicers/slicer8.xml"/><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41CF9D-3476-4214-9A60-CD395CEE0715}">
  <sheetPr codeName="Sheet1">
    <tabColor rgb="FFFFFF00"/>
  </sheetPr>
  <dimension ref="B1:V47"/>
  <sheetViews>
    <sheetView showGridLines="0" workbookViewId="0">
      <selection activeCell="T44" sqref="T44"/>
    </sheetView>
  </sheetViews>
  <sheetFormatPr defaultRowHeight="12"/>
  <cols>
    <col min="1" max="1" width="2" style="6" customWidth="1"/>
    <col min="2" max="2" width="14.28515625" style="6" bestFit="1" customWidth="1"/>
    <col min="3" max="3" width="15.5703125" style="6" customWidth="1"/>
    <col min="4" max="4" width="16.5703125" style="6" customWidth="1"/>
    <col min="5" max="5" width="19.140625" style="6" customWidth="1"/>
    <col min="6" max="6" width="16.42578125" style="6" bestFit="1" customWidth="1"/>
    <col min="7" max="7" width="18.7109375" style="6" bestFit="1" customWidth="1"/>
    <col min="8" max="9" width="9.140625" style="6" customWidth="1"/>
    <col min="10" max="10" width="14.28515625" style="6" bestFit="1" customWidth="1"/>
    <col min="11" max="11" width="8.7109375" style="6" customWidth="1"/>
    <col min="12" max="12" width="14.42578125" style="6" customWidth="1"/>
    <col min="13" max="16" width="16.85546875" style="6" customWidth="1"/>
    <col min="17" max="17" width="13.42578125" style="6" customWidth="1"/>
    <col min="18" max="18" width="2.85546875" style="6" customWidth="1"/>
    <col min="19" max="19" width="2.5703125" style="6" customWidth="1"/>
    <col min="20" max="20" width="29.5703125" style="6" customWidth="1"/>
    <col min="21" max="21" width="2.5703125" style="6" customWidth="1"/>
    <col min="22" max="25" width="9.140625" style="6" customWidth="1"/>
    <col min="26" max="16384" width="9.140625" style="6"/>
  </cols>
  <sheetData>
    <row r="1" spans="2:22">
      <c r="B1" s="16"/>
      <c r="C1" s="16"/>
      <c r="D1" s="16"/>
      <c r="E1" s="16"/>
      <c r="F1" s="16"/>
      <c r="G1" s="16"/>
      <c r="H1" s="16"/>
      <c r="I1" s="16"/>
      <c r="J1" s="16"/>
      <c r="K1" s="16"/>
      <c r="L1" s="16"/>
      <c r="M1" s="16"/>
      <c r="N1" s="16"/>
      <c r="O1" s="16"/>
      <c r="P1" s="16"/>
      <c r="Q1" s="16"/>
      <c r="R1" s="16"/>
    </row>
    <row r="2" spans="2:22" ht="21.6" thickBot="1">
      <c r="B2" s="17" t="s">
        <v>1141</v>
      </c>
      <c r="C2" s="17"/>
      <c r="D2" s="17"/>
      <c r="E2" s="17"/>
      <c r="F2" s="17"/>
      <c r="G2" s="17"/>
      <c r="H2" s="17"/>
      <c r="I2" s="17"/>
      <c r="J2" s="17"/>
      <c r="K2" s="17"/>
      <c r="L2" s="18" t="s">
        <v>1200</v>
      </c>
      <c r="M2" s="19"/>
      <c r="N2" s="19"/>
      <c r="O2" s="19"/>
      <c r="P2" s="20" t="s">
        <v>1196</v>
      </c>
      <c r="Q2" s="20"/>
      <c r="R2" s="20"/>
      <c r="V2" s="23" t="s">
        <v>1216</v>
      </c>
    </row>
    <row r="3" spans="2:22">
      <c r="B3" s="8"/>
      <c r="C3" s="9"/>
      <c r="D3" s="9"/>
      <c r="E3" s="9"/>
      <c r="F3" s="9"/>
      <c r="G3" s="9"/>
      <c r="H3" s="9"/>
      <c r="I3" s="9"/>
      <c r="J3" s="9"/>
      <c r="K3" s="9"/>
      <c r="L3" s="9"/>
      <c r="M3" s="9"/>
      <c r="N3" s="9"/>
      <c r="O3" s="9"/>
      <c r="P3" s="9"/>
      <c r="Q3" s="9"/>
      <c r="R3" s="10"/>
    </row>
    <row r="4" spans="2:22">
      <c r="B4" s="11"/>
      <c r="C4"/>
      <c r="D4"/>
      <c r="E4"/>
      <c r="F4"/>
      <c r="G4"/>
      <c r="H4"/>
      <c r="I4"/>
      <c r="J4"/>
      <c r="K4"/>
      <c r="L4"/>
      <c r="M4"/>
      <c r="N4"/>
      <c r="O4"/>
      <c r="P4"/>
      <c r="Q4"/>
      <c r="R4" s="12"/>
    </row>
    <row r="5" spans="2:22">
      <c r="B5" s="11"/>
      <c r="C5"/>
      <c r="D5"/>
      <c r="E5"/>
      <c r="F5"/>
      <c r="G5"/>
      <c r="H5"/>
      <c r="I5"/>
      <c r="J5"/>
      <c r="K5"/>
      <c r="L5"/>
      <c r="M5"/>
      <c r="N5"/>
      <c r="O5"/>
      <c r="P5"/>
      <c r="Q5"/>
      <c r="R5" s="12"/>
    </row>
    <row r="6" spans="2:22">
      <c r="B6" s="11"/>
      <c r="C6"/>
      <c r="D6"/>
      <c r="E6"/>
      <c r="F6"/>
      <c r="G6"/>
      <c r="H6"/>
      <c r="I6"/>
      <c r="J6"/>
      <c r="K6"/>
      <c r="L6" s="36" t="s">
        <v>1201</v>
      </c>
      <c r="M6" s="40" t="s">
        <v>1198</v>
      </c>
      <c r="N6" s="40" t="s">
        <v>897</v>
      </c>
      <c r="O6" s="40" t="s">
        <v>1129</v>
      </c>
      <c r="P6" s="40" t="s">
        <v>1199</v>
      </c>
      <c r="Q6" s="40" t="s">
        <v>1214</v>
      </c>
      <c r="R6" s="12"/>
    </row>
    <row r="7" spans="2:22">
      <c r="B7" s="11"/>
      <c r="C7"/>
      <c r="D7"/>
      <c r="E7"/>
      <c r="F7"/>
      <c r="G7"/>
      <c r="H7"/>
      <c r="I7"/>
      <c r="J7"/>
      <c r="K7"/>
      <c r="L7" s="37" t="s">
        <v>101</v>
      </c>
      <c r="M7" s="38">
        <v>3048497</v>
      </c>
      <c r="N7" s="38"/>
      <c r="O7" s="38">
        <v>372230</v>
      </c>
      <c r="P7" s="38">
        <v>2676267</v>
      </c>
      <c r="Q7" s="39">
        <v>6.4236341812565394E-3</v>
      </c>
      <c r="R7" s="12"/>
    </row>
    <row r="8" spans="2:22">
      <c r="B8" s="11"/>
      <c r="C8"/>
      <c r="D8"/>
      <c r="E8"/>
      <c r="F8"/>
      <c r="G8"/>
      <c r="H8"/>
      <c r="I8"/>
      <c r="J8"/>
      <c r="K8"/>
      <c r="L8" s="37" t="s">
        <v>174</v>
      </c>
      <c r="M8" s="38">
        <v>134322</v>
      </c>
      <c r="N8" s="38"/>
      <c r="O8" s="38"/>
      <c r="P8" s="38">
        <v>134322</v>
      </c>
      <c r="Q8" s="39">
        <v>3.2240258184057903E-4</v>
      </c>
      <c r="R8" s="12"/>
    </row>
    <row r="9" spans="2:22">
      <c r="B9" s="11"/>
      <c r="C9"/>
      <c r="D9"/>
      <c r="E9"/>
      <c r="F9"/>
      <c r="G9"/>
      <c r="H9"/>
      <c r="I9"/>
      <c r="J9"/>
      <c r="K9"/>
      <c r="L9" s="37" t="s">
        <v>175</v>
      </c>
      <c r="M9" s="38">
        <v>28110</v>
      </c>
      <c r="N9" s="38"/>
      <c r="O9" s="38"/>
      <c r="P9" s="38">
        <v>28110</v>
      </c>
      <c r="Q9" s="39">
        <v>6.7470232542239374E-5</v>
      </c>
      <c r="R9" s="12"/>
    </row>
    <row r="10" spans="2:22">
      <c r="B10" s="11"/>
      <c r="C10"/>
      <c r="D10"/>
      <c r="E10"/>
      <c r="F10"/>
      <c r="G10"/>
      <c r="H10"/>
      <c r="I10"/>
      <c r="J10"/>
      <c r="K10"/>
      <c r="L10" s="37" t="s">
        <v>176</v>
      </c>
      <c r="M10" s="38">
        <v>109061</v>
      </c>
      <c r="N10" s="38"/>
      <c r="O10" s="38"/>
      <c r="P10" s="38">
        <v>109061</v>
      </c>
      <c r="Q10" s="39">
        <v>2.617705809779142E-4</v>
      </c>
      <c r="R10" s="12"/>
    </row>
    <row r="11" spans="2:22">
      <c r="B11" s="11"/>
      <c r="C11"/>
      <c r="D11"/>
      <c r="E11"/>
      <c r="F11"/>
      <c r="G11"/>
      <c r="H11"/>
      <c r="I11"/>
      <c r="J11"/>
      <c r="K11"/>
      <c r="L11" s="37" t="s">
        <v>44</v>
      </c>
      <c r="M11" s="38">
        <v>2849355.8319999999</v>
      </c>
      <c r="N11" s="38">
        <v>1026720</v>
      </c>
      <c r="O11" s="38">
        <v>217366</v>
      </c>
      <c r="P11" s="38">
        <v>3658709.8319999999</v>
      </c>
      <c r="Q11" s="39">
        <v>8.7817148050379767E-3</v>
      </c>
      <c r="R11" s="12"/>
    </row>
    <row r="12" spans="2:22">
      <c r="B12" s="11"/>
      <c r="C12"/>
      <c r="D12"/>
      <c r="E12"/>
      <c r="F12"/>
      <c r="G12"/>
      <c r="H12"/>
      <c r="I12"/>
      <c r="J12"/>
      <c r="K12"/>
      <c r="L12" s="37" t="s">
        <v>177</v>
      </c>
      <c r="M12" s="38">
        <v>312420</v>
      </c>
      <c r="N12" s="38"/>
      <c r="O12" s="38"/>
      <c r="P12" s="38">
        <v>312420</v>
      </c>
      <c r="Q12" s="39">
        <v>7.4987726968503822E-4</v>
      </c>
      <c r="R12" s="12"/>
    </row>
    <row r="13" spans="2:22">
      <c r="B13" s="11"/>
      <c r="C13"/>
      <c r="D13"/>
      <c r="E13"/>
      <c r="F13"/>
      <c r="G13"/>
      <c r="H13"/>
      <c r="I13"/>
      <c r="J13"/>
      <c r="K13"/>
      <c r="L13" s="37" t="s">
        <v>178</v>
      </c>
      <c r="M13" s="38">
        <v>88565</v>
      </c>
      <c r="N13" s="38"/>
      <c r="O13" s="38"/>
      <c r="P13" s="38">
        <v>88565</v>
      </c>
      <c r="Q13" s="39">
        <v>2.1257563660986942E-4</v>
      </c>
      <c r="R13" s="12"/>
    </row>
    <row r="14" spans="2:22">
      <c r="B14" s="11"/>
      <c r="C14"/>
      <c r="D14"/>
      <c r="E14"/>
      <c r="F14"/>
      <c r="G14"/>
      <c r="H14"/>
      <c r="I14"/>
      <c r="J14"/>
      <c r="K14"/>
      <c r="L14" s="37" t="s">
        <v>2</v>
      </c>
      <c r="M14" s="38">
        <v>39369919.5</v>
      </c>
      <c r="N14" s="38">
        <v>51565</v>
      </c>
      <c r="O14" s="38">
        <v>17102685</v>
      </c>
      <c r="P14" s="38">
        <v>22318799.5</v>
      </c>
      <c r="Q14" s="39">
        <v>5.3570067318698532E-2</v>
      </c>
      <c r="R14" s="12"/>
    </row>
    <row r="15" spans="2:22">
      <c r="B15" s="11"/>
      <c r="C15"/>
      <c r="D15"/>
      <c r="E15"/>
      <c r="F15"/>
      <c r="G15"/>
      <c r="H15"/>
      <c r="I15"/>
      <c r="J15"/>
      <c r="K15"/>
      <c r="L15" s="37" t="s">
        <v>82</v>
      </c>
      <c r="M15" s="38">
        <v>24248021.899881236</v>
      </c>
      <c r="N15" s="38"/>
      <c r="O15" s="38">
        <v>15358583</v>
      </c>
      <c r="P15" s="38">
        <v>8889438.8998812363</v>
      </c>
      <c r="Q15" s="39">
        <v>2.1336624323906636E-2</v>
      </c>
      <c r="R15" s="12"/>
    </row>
    <row r="16" spans="2:22">
      <c r="B16" s="11"/>
      <c r="C16"/>
      <c r="D16"/>
      <c r="E16"/>
      <c r="F16"/>
      <c r="G16"/>
      <c r="H16"/>
      <c r="I16"/>
      <c r="J16"/>
      <c r="K16"/>
      <c r="L16" s="37" t="s">
        <v>179</v>
      </c>
      <c r="M16" s="38">
        <v>20830.799999999814</v>
      </c>
      <c r="N16" s="38"/>
      <c r="O16" s="38"/>
      <c r="P16" s="38">
        <v>20830.799999999814</v>
      </c>
      <c r="Q16" s="39">
        <v>4.9998538599817406E-5</v>
      </c>
      <c r="R16" s="12"/>
    </row>
    <row r="17" spans="2:18">
      <c r="B17" s="11"/>
      <c r="C17"/>
      <c r="D17"/>
      <c r="E17"/>
      <c r="F17"/>
      <c r="G17"/>
      <c r="H17"/>
      <c r="I17"/>
      <c r="J17"/>
      <c r="K17"/>
      <c r="L17" s="37" t="s">
        <v>180</v>
      </c>
      <c r="M17" s="38">
        <v>14538</v>
      </c>
      <c r="N17" s="38"/>
      <c r="O17" s="38"/>
      <c r="P17" s="38">
        <v>14538</v>
      </c>
      <c r="Q17" s="39">
        <v>3.4894423361760086E-5</v>
      </c>
      <c r="R17" s="12"/>
    </row>
    <row r="18" spans="2:18">
      <c r="B18" s="11"/>
      <c r="C18"/>
      <c r="D18"/>
      <c r="E18"/>
      <c r="F18"/>
      <c r="G18"/>
      <c r="H18"/>
      <c r="I18"/>
      <c r="J18"/>
      <c r="K18"/>
      <c r="L18" s="37" t="s">
        <v>27</v>
      </c>
      <c r="M18" s="38">
        <v>60123174</v>
      </c>
      <c r="N18" s="38">
        <v>55045</v>
      </c>
      <c r="O18" s="38">
        <v>18760537</v>
      </c>
      <c r="P18" s="38">
        <v>41417682</v>
      </c>
      <c r="Q18" s="39">
        <v>9.941161991819715E-2</v>
      </c>
      <c r="R18" s="12"/>
    </row>
    <row r="19" spans="2:18">
      <c r="B19" s="11"/>
      <c r="C19"/>
      <c r="D19"/>
      <c r="E19"/>
      <c r="F19"/>
      <c r="G19"/>
      <c r="H19"/>
      <c r="I19"/>
      <c r="J19"/>
      <c r="K19"/>
      <c r="L19" s="37" t="s">
        <v>29</v>
      </c>
      <c r="M19" s="38">
        <v>14569296.5</v>
      </c>
      <c r="N19" s="38">
        <v>36582700</v>
      </c>
      <c r="O19" s="38">
        <v>11133089</v>
      </c>
      <c r="P19" s="38">
        <v>40018907.5</v>
      </c>
      <c r="Q19" s="39">
        <v>9.6054250982261377E-2</v>
      </c>
      <c r="R19" s="12"/>
    </row>
    <row r="20" spans="2:18">
      <c r="B20" s="11"/>
      <c r="C20"/>
      <c r="D20"/>
      <c r="E20"/>
      <c r="F20"/>
      <c r="G20"/>
      <c r="H20"/>
      <c r="I20"/>
      <c r="J20"/>
      <c r="K20"/>
      <c r="L20" s="37" t="s">
        <v>181</v>
      </c>
      <c r="M20" s="38">
        <v>40517</v>
      </c>
      <c r="N20" s="38"/>
      <c r="O20" s="38"/>
      <c r="P20" s="38">
        <v>40517</v>
      </c>
      <c r="Q20" s="39">
        <v>9.7249783419207128E-5</v>
      </c>
      <c r="R20" s="12"/>
    </row>
    <row r="21" spans="2:18">
      <c r="B21" s="11"/>
      <c r="C21"/>
      <c r="D21"/>
      <c r="E21"/>
      <c r="F21"/>
      <c r="G21"/>
      <c r="H21"/>
      <c r="I21"/>
      <c r="J21"/>
      <c r="K21"/>
      <c r="L21" s="37" t="s">
        <v>58</v>
      </c>
      <c r="M21" s="38">
        <v>11680962.409999996</v>
      </c>
      <c r="N21" s="38"/>
      <c r="O21" s="38">
        <v>953259</v>
      </c>
      <c r="P21" s="38">
        <v>10727703.409999996</v>
      </c>
      <c r="Q21" s="39">
        <v>2.5748866727743649E-2</v>
      </c>
      <c r="R21" s="12"/>
    </row>
    <row r="22" spans="2:18">
      <c r="B22" s="11"/>
      <c r="C22"/>
      <c r="D22"/>
      <c r="E22"/>
      <c r="F22"/>
      <c r="G22"/>
      <c r="H22"/>
      <c r="I22"/>
      <c r="J22"/>
      <c r="K22"/>
      <c r="L22" s="37" t="s">
        <v>182</v>
      </c>
      <c r="M22" s="38">
        <v>20092</v>
      </c>
      <c r="N22" s="38"/>
      <c r="O22" s="38"/>
      <c r="P22" s="38">
        <v>20092</v>
      </c>
      <c r="Q22" s="39">
        <v>4.8225254793264795E-5</v>
      </c>
      <c r="R22" s="12"/>
    </row>
    <row r="23" spans="2:18">
      <c r="B23" s="11"/>
      <c r="C23"/>
      <c r="D23"/>
      <c r="E23"/>
      <c r="F23"/>
      <c r="G23"/>
      <c r="H23"/>
      <c r="I23"/>
      <c r="J23"/>
      <c r="K23"/>
      <c r="L23" s="37" t="s">
        <v>183</v>
      </c>
      <c r="M23" s="38">
        <v>602814.5</v>
      </c>
      <c r="N23" s="38"/>
      <c r="O23" s="38"/>
      <c r="P23" s="38">
        <v>602814.5</v>
      </c>
      <c r="Q23" s="39">
        <v>1.4468884558816704E-3</v>
      </c>
      <c r="R23" s="12"/>
    </row>
    <row r="24" spans="2:18">
      <c r="B24" s="11"/>
      <c r="C24"/>
      <c r="D24"/>
      <c r="E24"/>
      <c r="F24"/>
      <c r="G24"/>
      <c r="H24"/>
      <c r="I24"/>
      <c r="J24"/>
      <c r="K24"/>
      <c r="L24" s="37" t="s">
        <v>184</v>
      </c>
      <c r="M24" s="38">
        <v>8616753.5</v>
      </c>
      <c r="N24" s="38"/>
      <c r="O24" s="38">
        <v>726418</v>
      </c>
      <c r="P24" s="38">
        <v>7890335.5</v>
      </c>
      <c r="Q24" s="39">
        <v>1.8938554643233244E-2</v>
      </c>
      <c r="R24" s="12"/>
    </row>
    <row r="25" spans="2:18">
      <c r="B25" s="11"/>
      <c r="C25"/>
      <c r="D25"/>
      <c r="E25"/>
      <c r="F25"/>
      <c r="G25"/>
      <c r="H25"/>
      <c r="I25"/>
      <c r="J25"/>
      <c r="K25"/>
      <c r="L25" s="37" t="s">
        <v>185</v>
      </c>
      <c r="M25" s="38">
        <v>2021109</v>
      </c>
      <c r="N25" s="38"/>
      <c r="O25" s="38"/>
      <c r="P25" s="38">
        <v>2021109</v>
      </c>
      <c r="Q25" s="39">
        <v>4.8511097197870105E-3</v>
      </c>
      <c r="R25" s="12"/>
    </row>
    <row r="26" spans="2:18">
      <c r="B26" s="11"/>
      <c r="C26"/>
      <c r="D26"/>
      <c r="E26"/>
      <c r="F26"/>
      <c r="G26"/>
      <c r="H26"/>
      <c r="I26"/>
      <c r="J26"/>
      <c r="K26"/>
      <c r="L26" s="37" t="s">
        <v>186</v>
      </c>
      <c r="M26" s="38">
        <v>678822.5</v>
      </c>
      <c r="N26" s="38"/>
      <c r="O26" s="38"/>
      <c r="P26" s="38">
        <v>678822.5</v>
      </c>
      <c r="Q26" s="39">
        <v>1.6293245083566091E-3</v>
      </c>
      <c r="R26" s="12"/>
    </row>
    <row r="27" spans="2:18">
      <c r="B27" s="11"/>
      <c r="C27"/>
      <c r="D27"/>
      <c r="E27"/>
      <c r="F27"/>
      <c r="G27"/>
      <c r="H27"/>
      <c r="I27"/>
      <c r="J27"/>
      <c r="K27"/>
      <c r="L27" s="37" t="s">
        <v>26</v>
      </c>
      <c r="M27" s="38">
        <v>96004004.067999989</v>
      </c>
      <c r="N27" s="38">
        <v>1043446</v>
      </c>
      <c r="O27" s="38">
        <v>23301086</v>
      </c>
      <c r="P27" s="38">
        <v>73746364.067999989</v>
      </c>
      <c r="Q27" s="39">
        <v>0.17700762478877996</v>
      </c>
      <c r="R27" s="12"/>
    </row>
    <row r="28" spans="2:18">
      <c r="B28" s="11"/>
      <c r="C28"/>
      <c r="D28"/>
      <c r="E28"/>
      <c r="F28"/>
      <c r="G28"/>
      <c r="H28"/>
      <c r="I28"/>
      <c r="J28"/>
      <c r="K28"/>
      <c r="L28" s="37" t="s">
        <v>187</v>
      </c>
      <c r="M28" s="38">
        <v>3925833</v>
      </c>
      <c r="N28" s="38"/>
      <c r="O28" s="38"/>
      <c r="P28" s="38">
        <v>3925833</v>
      </c>
      <c r="Q28" s="39">
        <v>9.422869634720641E-3</v>
      </c>
      <c r="R28" s="12"/>
    </row>
    <row r="29" spans="2:18">
      <c r="B29" s="11"/>
      <c r="C29"/>
      <c r="D29"/>
      <c r="E29"/>
      <c r="F29"/>
      <c r="G29"/>
      <c r="H29"/>
      <c r="I29"/>
      <c r="J29"/>
      <c r="K29"/>
      <c r="L29" s="37" t="s">
        <v>188</v>
      </c>
      <c r="M29" s="38">
        <v>692267.5</v>
      </c>
      <c r="N29" s="38"/>
      <c r="O29" s="38"/>
      <c r="P29" s="38">
        <v>692267.5</v>
      </c>
      <c r="Q29" s="39">
        <v>1.6615954893786798E-3</v>
      </c>
      <c r="R29" s="12"/>
    </row>
    <row r="30" spans="2:18">
      <c r="B30" s="11"/>
      <c r="C30"/>
      <c r="D30"/>
      <c r="E30"/>
      <c r="F30"/>
      <c r="G30"/>
      <c r="H30"/>
      <c r="I30"/>
      <c r="J30"/>
      <c r="K30"/>
      <c r="L30" s="37" t="s">
        <v>189</v>
      </c>
      <c r="M30" s="38">
        <v>2133629.3000000007</v>
      </c>
      <c r="N30" s="38"/>
      <c r="O30" s="38"/>
      <c r="P30" s="38">
        <v>2133629.3000000007</v>
      </c>
      <c r="Q30" s="39">
        <v>5.1211833877600659E-3</v>
      </c>
      <c r="R30" s="12"/>
    </row>
    <row r="31" spans="2:18">
      <c r="B31" s="11"/>
      <c r="C31"/>
      <c r="D31"/>
      <c r="E31"/>
      <c r="F31"/>
      <c r="G31"/>
      <c r="H31"/>
      <c r="I31"/>
      <c r="J31"/>
      <c r="K31"/>
      <c r="L31" s="37" t="s">
        <v>190</v>
      </c>
      <c r="M31" s="38">
        <v>2226650</v>
      </c>
      <c r="N31" s="38"/>
      <c r="O31" s="38"/>
      <c r="P31" s="38">
        <v>2226650</v>
      </c>
      <c r="Q31" s="39">
        <v>5.3444536922866341E-3</v>
      </c>
      <c r="R31" s="12"/>
    </row>
    <row r="32" spans="2:18">
      <c r="B32" s="11"/>
      <c r="C32"/>
      <c r="D32"/>
      <c r="E32"/>
      <c r="F32"/>
      <c r="G32"/>
      <c r="H32"/>
      <c r="I32"/>
      <c r="J32"/>
      <c r="K32"/>
      <c r="L32" s="37" t="s">
        <v>28</v>
      </c>
      <c r="M32" s="38">
        <v>37663446.166666672</v>
      </c>
      <c r="N32" s="38">
        <v>3299364</v>
      </c>
      <c r="O32" s="38">
        <v>7600223.5</v>
      </c>
      <c r="P32" s="38">
        <v>33362586.666666672</v>
      </c>
      <c r="Q32" s="39">
        <v>8.0077605144454458E-2</v>
      </c>
      <c r="R32" s="12"/>
    </row>
    <row r="33" spans="2:20">
      <c r="B33" s="11"/>
      <c r="C33"/>
      <c r="D33"/>
      <c r="E33"/>
      <c r="F33"/>
      <c r="G33"/>
      <c r="H33"/>
      <c r="I33"/>
      <c r="J33"/>
      <c r="K33"/>
      <c r="L33" s="37" t="s">
        <v>191</v>
      </c>
      <c r="M33" s="38">
        <v>298</v>
      </c>
      <c r="N33" s="38"/>
      <c r="O33" s="38"/>
      <c r="P33" s="38">
        <v>298</v>
      </c>
      <c r="Q33" s="39">
        <v>7.1526607248620889E-7</v>
      </c>
      <c r="R33" s="12"/>
    </row>
    <row r="34" spans="2:20">
      <c r="B34" s="11"/>
      <c r="C34"/>
      <c r="D34"/>
      <c r="E34"/>
      <c r="F34"/>
      <c r="G34"/>
      <c r="H34"/>
      <c r="I34"/>
      <c r="J34"/>
      <c r="K34"/>
      <c r="L34" s="37" t="s">
        <v>192</v>
      </c>
      <c r="M34" s="38">
        <v>1775915.5</v>
      </c>
      <c r="N34" s="38"/>
      <c r="O34" s="38"/>
      <c r="P34" s="38">
        <v>1775915.5</v>
      </c>
      <c r="Q34" s="39">
        <v>4.2625909555449055E-3</v>
      </c>
      <c r="R34" s="12"/>
    </row>
    <row r="35" spans="2:20">
      <c r="B35" s="11"/>
      <c r="C35"/>
      <c r="D35"/>
      <c r="E35"/>
      <c r="F35"/>
      <c r="G35"/>
      <c r="H35"/>
      <c r="I35"/>
      <c r="J35"/>
      <c r="K35"/>
      <c r="L35" s="37" t="s">
        <v>193</v>
      </c>
      <c r="M35" s="38">
        <v>10534</v>
      </c>
      <c r="N35" s="38"/>
      <c r="O35" s="38"/>
      <c r="P35" s="38">
        <v>10534</v>
      </c>
      <c r="Q35" s="39">
        <v>2.5283935595871557E-5</v>
      </c>
      <c r="R35" s="12"/>
    </row>
    <row r="36" spans="2:20">
      <c r="B36" s="11"/>
      <c r="C36"/>
      <c r="D36"/>
      <c r="E36"/>
      <c r="F36"/>
      <c r="G36"/>
      <c r="H36"/>
      <c r="I36"/>
      <c r="J36"/>
      <c r="K36"/>
      <c r="L36" s="37" t="s">
        <v>194</v>
      </c>
      <c r="M36" s="38">
        <v>25901812.400000006</v>
      </c>
      <c r="N36" s="38"/>
      <c r="O36" s="38"/>
      <c r="P36" s="38">
        <v>25901812.400000006</v>
      </c>
      <c r="Q36" s="39">
        <v>6.2170092703431504E-2</v>
      </c>
      <c r="R36" s="12"/>
    </row>
    <row r="37" spans="2:20">
      <c r="B37" s="11"/>
      <c r="C37"/>
      <c r="D37"/>
      <c r="E37"/>
      <c r="F37"/>
      <c r="G37"/>
      <c r="H37"/>
      <c r="I37"/>
      <c r="J37"/>
      <c r="K37"/>
      <c r="L37" s="37" t="s">
        <v>55</v>
      </c>
      <c r="M37" s="38">
        <v>8296062.833333334</v>
      </c>
      <c r="N37" s="38">
        <v>9911230</v>
      </c>
      <c r="O37" s="38">
        <v>2981216.5</v>
      </c>
      <c r="P37" s="38">
        <v>15226076.333333336</v>
      </c>
      <c r="Q37" s="39">
        <v>3.6545959121874333E-2</v>
      </c>
      <c r="R37" s="12"/>
    </row>
    <row r="38" spans="2:20">
      <c r="B38" s="11"/>
      <c r="C38"/>
      <c r="D38"/>
      <c r="E38"/>
      <c r="F38"/>
      <c r="G38"/>
      <c r="H38"/>
      <c r="I38"/>
      <c r="J38"/>
      <c r="K38"/>
      <c r="L38" s="37" t="s">
        <v>195</v>
      </c>
      <c r="M38" s="38">
        <v>261941.5</v>
      </c>
      <c r="N38" s="38"/>
      <c r="O38" s="38"/>
      <c r="P38" s="38">
        <v>261941.5</v>
      </c>
      <c r="Q38" s="39">
        <v>6.2871767760451773E-4</v>
      </c>
      <c r="R38" s="12"/>
    </row>
    <row r="39" spans="2:20">
      <c r="B39" s="11"/>
      <c r="C39"/>
      <c r="D39"/>
      <c r="E39"/>
      <c r="F39"/>
      <c r="G39"/>
      <c r="H39"/>
      <c r="I39"/>
      <c r="J39"/>
      <c r="K39"/>
      <c r="L39" s="37" t="s">
        <v>196</v>
      </c>
      <c r="M39" s="38">
        <v>2785.3</v>
      </c>
      <c r="N39" s="38"/>
      <c r="O39" s="38"/>
      <c r="P39" s="38">
        <v>2785.3</v>
      </c>
      <c r="Q39" s="39">
        <v>6.6853375560263008E-6</v>
      </c>
      <c r="R39" s="12"/>
    </row>
    <row r="40" spans="2:20">
      <c r="B40" s="11"/>
      <c r="C40"/>
      <c r="D40"/>
      <c r="E40"/>
      <c r="F40"/>
      <c r="G40"/>
      <c r="H40"/>
      <c r="I40"/>
      <c r="J40"/>
      <c r="K40"/>
      <c r="L40" s="37" t="s">
        <v>197</v>
      </c>
      <c r="M40" s="38">
        <v>25415676.299999997</v>
      </c>
      <c r="N40" s="38"/>
      <c r="O40" s="38"/>
      <c r="P40" s="38">
        <v>25415676.299999997</v>
      </c>
      <c r="Q40" s="39">
        <v>6.1003258277455771E-2</v>
      </c>
      <c r="R40" s="12"/>
    </row>
    <row r="41" spans="2:20">
      <c r="B41" s="11"/>
      <c r="C41"/>
      <c r="D41"/>
      <c r="E41"/>
      <c r="F41"/>
      <c r="G41"/>
      <c r="H41"/>
      <c r="I41"/>
      <c r="J41"/>
      <c r="K41"/>
      <c r="L41" s="37" t="s">
        <v>66</v>
      </c>
      <c r="M41" s="38">
        <v>6396164</v>
      </c>
      <c r="N41" s="38"/>
      <c r="O41" s="38">
        <v>1287320.5</v>
      </c>
      <c r="P41" s="38">
        <v>5108843.5</v>
      </c>
      <c r="Q41" s="39">
        <v>1.2262357131515762E-2</v>
      </c>
      <c r="R41" s="12"/>
    </row>
    <row r="42" spans="2:20">
      <c r="B42" s="11"/>
      <c r="C42"/>
      <c r="D42"/>
      <c r="E42"/>
      <c r="F42"/>
      <c r="G42"/>
      <c r="H42"/>
      <c r="I42"/>
      <c r="J42"/>
      <c r="K42"/>
      <c r="L42" s="37" t="s">
        <v>198</v>
      </c>
      <c r="M42" s="38">
        <v>7696227.8999999985</v>
      </c>
      <c r="N42" s="38"/>
      <c r="O42" s="38"/>
      <c r="P42" s="38">
        <v>7696227.8999999985</v>
      </c>
      <c r="Q42" s="39">
        <v>1.8472653365744236E-2</v>
      </c>
      <c r="R42" s="12"/>
    </row>
    <row r="43" spans="2:20">
      <c r="B43" s="11"/>
      <c r="C43"/>
      <c r="D43"/>
      <c r="E43"/>
      <c r="F43"/>
      <c r="G43"/>
      <c r="H43"/>
      <c r="I43"/>
      <c r="J43"/>
      <c r="K43"/>
      <c r="L43" s="37" t="s">
        <v>199</v>
      </c>
      <c r="M43" s="38">
        <v>29607966</v>
      </c>
      <c r="N43" s="38"/>
      <c r="O43" s="38"/>
      <c r="P43" s="38">
        <v>29607966</v>
      </c>
      <c r="Q43" s="39">
        <v>7.1065683070889965E-2</v>
      </c>
      <c r="R43" s="12"/>
    </row>
    <row r="44" spans="2:20">
      <c r="B44" s="11"/>
      <c r="C44"/>
      <c r="D44"/>
      <c r="E44"/>
      <c r="F44"/>
      <c r="G44"/>
      <c r="H44"/>
      <c r="I44"/>
      <c r="J44"/>
      <c r="K44"/>
      <c r="L44" s="37" t="s">
        <v>126</v>
      </c>
      <c r="M44" s="38">
        <v>6724621</v>
      </c>
      <c r="N44" s="38"/>
      <c r="O44" s="38">
        <v>526970</v>
      </c>
      <c r="P44" s="38">
        <v>6197651</v>
      </c>
      <c r="Q44" s="39">
        <v>1.4875736541645051E-2</v>
      </c>
      <c r="R44" s="12"/>
    </row>
    <row r="45" spans="2:20">
      <c r="B45" s="11"/>
      <c r="C45"/>
      <c r="D45"/>
      <c r="E45"/>
      <c r="F45"/>
      <c r="G45"/>
      <c r="H45"/>
      <c r="I45"/>
      <c r="J45"/>
      <c r="K45"/>
      <c r="L45" s="37" t="s">
        <v>51</v>
      </c>
      <c r="M45" s="38">
        <v>56529120</v>
      </c>
      <c r="N45" s="38">
        <v>3077840</v>
      </c>
      <c r="O45" s="38">
        <v>17940886.5</v>
      </c>
      <c r="P45" s="38">
        <v>41666073.5</v>
      </c>
      <c r="Q45" s="39">
        <v>0.10000781459149902</v>
      </c>
      <c r="R45" s="12"/>
      <c r="T45" s="7"/>
    </row>
    <row r="46" spans="2:20">
      <c r="B46" s="11"/>
      <c r="C46"/>
      <c r="D46"/>
      <c r="E46"/>
      <c r="F46"/>
      <c r="G46"/>
      <c r="H46"/>
      <c r="I46"/>
      <c r="J46"/>
      <c r="K46"/>
      <c r="L46" s="37" t="s">
        <v>1197</v>
      </c>
      <c r="M46" s="38">
        <v>479842137.20988125</v>
      </c>
      <c r="N46" s="38">
        <v>55047910</v>
      </c>
      <c r="O46" s="38">
        <v>118261870</v>
      </c>
      <c r="P46" s="38">
        <v>416628177.20988125</v>
      </c>
      <c r="Q46" s="39">
        <v>1</v>
      </c>
      <c r="R46" s="12"/>
    </row>
    <row r="47" spans="2:20" ht="12.6" thickBot="1">
      <c r="B47" s="13"/>
      <c r="C47" s="14"/>
      <c r="D47" s="14"/>
      <c r="E47" s="14"/>
      <c r="F47" s="14"/>
      <c r="G47" s="14"/>
      <c r="H47" s="14"/>
      <c r="I47" s="14"/>
      <c r="J47" s="14"/>
      <c r="K47" s="14"/>
      <c r="L47" s="14"/>
      <c r="M47" s="14"/>
      <c r="N47" s="14"/>
      <c r="O47" s="14"/>
      <c r="P47" s="14"/>
      <c r="Q47" s="14"/>
      <c r="R47" s="15"/>
    </row>
  </sheetData>
  <conditionalFormatting pivot="1" sqref="Q7:Q45">
    <cfRule type="dataBar" priority="1">
      <dataBar>
        <cfvo type="min"/>
        <cfvo type="max"/>
        <color rgb="FFFFC000"/>
      </dataBar>
      <extLst>
        <ext xmlns:x14="http://schemas.microsoft.com/office/spreadsheetml/2009/9/main" uri="{B025F937-C7B1-47D3-B67F-A62EFF666E3E}">
          <x14:id>{AC80A249-AC78-46AA-8F2A-3C154B36B273}</x14:id>
        </ext>
      </extLst>
    </cfRule>
  </conditionalFormatting>
  <pageMargins left="0.7" right="0.7" top="0.75" bottom="0.75" header="0.3" footer="0.3"/>
  <pageSetup orientation="portrait" r:id="rId2"/>
  <drawing r:id="rId3"/>
  <extLst>
    <ext xmlns:x14="http://schemas.microsoft.com/office/spreadsheetml/2009/9/main" uri="{78C0D931-6437-407d-A8EE-F0AAD7539E65}">
      <x14:conditionalFormattings>
        <x14:conditionalFormatting xmlns:xm="http://schemas.microsoft.com/office/excel/2006/main" pivot="1">
          <x14:cfRule type="dataBar" id="{AC80A249-AC78-46AA-8F2A-3C154B36B273}">
            <x14:dataBar minLength="0" maxLength="100">
              <x14:cfvo type="autoMin"/>
              <x14:cfvo type="autoMax"/>
              <x14:negativeFillColor rgb="FFFF0000"/>
              <x14:axisColor rgb="FF000000"/>
            </x14:dataBar>
          </x14:cfRule>
          <xm:sqref>Q7:Q45</xm:sqref>
        </x14:conditionalFormatting>
      </x14:conditionalFormattings>
    </ext>
    <ext xmlns:x14="http://schemas.microsoft.com/office/spreadsheetml/2009/9/main" uri="{A8765BA9-456A-4dab-B4F3-ACF838C121DE}">
      <x14:slicerList>
        <x14:slicer r:id="rId4"/>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0DDAF1-6F18-4D23-8A4B-E205024AEB62}">
  <sheetPr codeName="Sheet9"/>
  <dimension ref="A2:U592"/>
  <sheetViews>
    <sheetView showGridLines="0" workbookViewId="0">
      <pane ySplit="5" topLeftCell="A168" activePane="bottomLeft" state="frozen"/>
      <selection pane="bottomLeft" activeCell="C56" sqref="C56"/>
    </sheetView>
  </sheetViews>
  <sheetFormatPr defaultColWidth="0" defaultRowHeight="12"/>
  <cols>
    <col min="1" max="1" width="5.5703125" customWidth="1"/>
    <col min="2" max="2" width="30.28515625" customWidth="1"/>
    <col min="3" max="3" width="33.42578125" bestFit="1" customWidth="1"/>
    <col min="4" max="4" width="18" bestFit="1" customWidth="1"/>
    <col min="5" max="5" width="23.140625" customWidth="1"/>
    <col min="6" max="6" width="5" customWidth="1"/>
    <col min="7" max="7" width="30.140625" customWidth="1"/>
    <col min="8" max="8" width="43" customWidth="1"/>
    <col min="9" max="9" width="23.5703125" bestFit="1" customWidth="1"/>
    <col min="10" max="10" width="23.5703125" customWidth="1"/>
    <col min="11" max="11" width="21.85546875" customWidth="1"/>
    <col min="12" max="12" width="25.28515625" customWidth="1"/>
    <col min="13" max="13" width="34" customWidth="1"/>
    <col min="14" max="14" width="9.140625" customWidth="1"/>
    <col min="15" max="15" width="17" customWidth="1"/>
    <col min="16" max="16" width="16" bestFit="1" customWidth="1"/>
    <col min="17" max="17" width="32.85546875" bestFit="1" customWidth="1"/>
    <col min="18" max="18" width="17.85546875" customWidth="1"/>
    <col min="19" max="19" width="16" customWidth="1"/>
    <col min="20" max="21" width="9.140625" customWidth="1"/>
    <col min="22" max="16384" width="9.140625" hidden="1"/>
  </cols>
  <sheetData>
    <row r="2" spans="2:19">
      <c r="B2" t="s">
        <v>1194</v>
      </c>
    </row>
    <row r="3" spans="2:19">
      <c r="B3" t="s">
        <v>1261</v>
      </c>
      <c r="G3" t="s">
        <v>1421</v>
      </c>
      <c r="O3" t="s">
        <v>1422</v>
      </c>
    </row>
    <row r="5" spans="2:19">
      <c r="B5" s="31" t="s">
        <v>896</v>
      </c>
      <c r="C5" t="s">
        <v>893</v>
      </c>
      <c r="D5" s="31" t="s">
        <v>895</v>
      </c>
      <c r="E5" t="s">
        <v>899</v>
      </c>
      <c r="G5" s="4" t="s">
        <v>259</v>
      </c>
      <c r="H5" s="4" t="s">
        <v>864</v>
      </c>
      <c r="I5" s="5" t="s">
        <v>877</v>
      </c>
      <c r="J5" s="5" t="s">
        <v>944</v>
      </c>
      <c r="K5" s="5" t="s">
        <v>1151</v>
      </c>
      <c r="L5" s="5" t="s">
        <v>1149</v>
      </c>
      <c r="M5" s="5" t="s">
        <v>1150</v>
      </c>
      <c r="O5" s="4" t="s">
        <v>255</v>
      </c>
      <c r="P5" s="4" t="s">
        <v>256</v>
      </c>
      <c r="Q5" s="4" t="s">
        <v>257</v>
      </c>
      <c r="R5" s="4" t="s">
        <v>1143</v>
      </c>
      <c r="S5" s="4" t="s">
        <v>1144</v>
      </c>
    </row>
    <row r="6" spans="2:19">
      <c r="B6" t="s">
        <v>463</v>
      </c>
      <c r="C6" t="s">
        <v>129</v>
      </c>
      <c r="D6" t="s">
        <v>894</v>
      </c>
      <c r="G6" s="5" t="s">
        <v>67</v>
      </c>
      <c r="H6" s="5" t="s">
        <v>260</v>
      </c>
      <c r="I6" s="5" t="s">
        <v>271</v>
      </c>
      <c r="J6" s="5" t="s">
        <v>283</v>
      </c>
      <c r="K6" s="5" t="s">
        <v>589</v>
      </c>
      <c r="L6" s="5" t="s">
        <v>1152</v>
      </c>
      <c r="M6" s="5" t="s">
        <v>1161</v>
      </c>
      <c r="O6" s="5" t="s">
        <v>101</v>
      </c>
      <c r="P6" s="5" t="s">
        <v>148</v>
      </c>
      <c r="Q6" s="5" t="s">
        <v>149</v>
      </c>
      <c r="R6" s="5" t="s">
        <v>1145</v>
      </c>
      <c r="S6" s="5" t="s">
        <v>1147</v>
      </c>
    </row>
    <row r="7" spans="2:19">
      <c r="B7" t="s">
        <v>880</v>
      </c>
      <c r="C7" t="s">
        <v>880</v>
      </c>
      <c r="D7" t="s">
        <v>894</v>
      </c>
      <c r="G7" s="5" t="s">
        <v>39</v>
      </c>
      <c r="H7" s="5" t="s">
        <v>681</v>
      </c>
      <c r="I7" s="5" t="s">
        <v>682</v>
      </c>
      <c r="J7" s="5" t="s">
        <v>286</v>
      </c>
      <c r="K7" s="5" t="s">
        <v>681</v>
      </c>
      <c r="L7" s="5" t="s">
        <v>1154</v>
      </c>
      <c r="M7" s="5" t="s">
        <v>1155</v>
      </c>
      <c r="O7" s="5" t="s">
        <v>174</v>
      </c>
      <c r="P7" s="5" t="s">
        <v>201</v>
      </c>
      <c r="Q7" s="5" t="s">
        <v>202</v>
      </c>
      <c r="R7" s="5" t="s">
        <v>1145</v>
      </c>
      <c r="S7" s="5" t="s">
        <v>1148</v>
      </c>
    </row>
    <row r="8" spans="2:19">
      <c r="B8" t="s">
        <v>461</v>
      </c>
      <c r="C8" t="s">
        <v>462</v>
      </c>
      <c r="D8" t="s">
        <v>894</v>
      </c>
      <c r="G8" s="5" t="s">
        <v>71</v>
      </c>
      <c r="H8" s="5" t="s">
        <v>260</v>
      </c>
      <c r="I8" s="5" t="s">
        <v>271</v>
      </c>
      <c r="J8" s="5" t="s">
        <v>561</v>
      </c>
      <c r="K8" s="5" t="s">
        <v>627</v>
      </c>
      <c r="L8" s="5" t="s">
        <v>1153</v>
      </c>
      <c r="M8" s="5" t="s">
        <v>1159</v>
      </c>
      <c r="O8" s="5" t="s">
        <v>175</v>
      </c>
      <c r="P8" s="5" t="s">
        <v>203</v>
      </c>
      <c r="Q8" s="5" t="s">
        <v>204</v>
      </c>
      <c r="R8" s="5" t="s">
        <v>1145</v>
      </c>
      <c r="S8" s="5" t="s">
        <v>1148</v>
      </c>
    </row>
    <row r="9" spans="2:19">
      <c r="B9" t="s">
        <v>464</v>
      </c>
      <c r="C9" t="s">
        <v>880</v>
      </c>
      <c r="D9" t="s">
        <v>894</v>
      </c>
      <c r="G9" s="5" t="s">
        <v>1</v>
      </c>
      <c r="H9" s="5" t="s">
        <v>260</v>
      </c>
      <c r="I9" s="5" t="s">
        <v>271</v>
      </c>
      <c r="J9" s="5" t="s">
        <v>561</v>
      </c>
      <c r="K9" s="5" t="s">
        <v>627</v>
      </c>
      <c r="L9" s="5" t="s">
        <v>1153</v>
      </c>
      <c r="M9" s="5" t="s">
        <v>1159</v>
      </c>
      <c r="O9" s="5" t="s">
        <v>176</v>
      </c>
      <c r="P9" s="5" t="s">
        <v>205</v>
      </c>
      <c r="Q9" s="5" t="s">
        <v>206</v>
      </c>
      <c r="R9" s="5" t="s">
        <v>1145</v>
      </c>
      <c r="S9" s="5" t="s">
        <v>1148</v>
      </c>
    </row>
    <row r="10" spans="2:19">
      <c r="B10" t="s">
        <v>1177</v>
      </c>
      <c r="C10" t="s">
        <v>462</v>
      </c>
      <c r="D10" t="s">
        <v>894</v>
      </c>
      <c r="G10" s="5" t="s">
        <v>3</v>
      </c>
      <c r="H10" s="5" t="s">
        <v>757</v>
      </c>
      <c r="I10" s="5" t="s">
        <v>758</v>
      </c>
      <c r="J10" s="5" t="s">
        <v>287</v>
      </c>
      <c r="K10" s="5" t="s">
        <v>757</v>
      </c>
      <c r="L10" s="5" t="s">
        <v>1154</v>
      </c>
      <c r="M10" s="5" t="s">
        <v>1156</v>
      </c>
      <c r="O10" s="5" t="s">
        <v>44</v>
      </c>
      <c r="P10" s="5" t="s">
        <v>150</v>
      </c>
      <c r="Q10" s="5" t="s">
        <v>151</v>
      </c>
      <c r="R10" s="5" t="s">
        <v>1145</v>
      </c>
      <c r="S10" s="5" t="s">
        <v>1148</v>
      </c>
    </row>
    <row r="11" spans="2:19">
      <c r="B11" t="s">
        <v>1178</v>
      </c>
      <c r="C11" t="s">
        <v>902</v>
      </c>
      <c r="D11" t="s">
        <v>897</v>
      </c>
      <c r="E11" t="s">
        <v>948</v>
      </c>
      <c r="G11" s="5" t="s">
        <v>102</v>
      </c>
      <c r="H11" s="5" t="s">
        <v>261</v>
      </c>
      <c r="I11" s="5" t="s">
        <v>272</v>
      </c>
      <c r="J11" s="5" t="s">
        <v>288</v>
      </c>
      <c r="K11" s="5" t="s">
        <v>261</v>
      </c>
      <c r="L11" s="5" t="s">
        <v>1154</v>
      </c>
      <c r="M11" s="5" t="s">
        <v>1157</v>
      </c>
      <c r="O11" s="5" t="s">
        <v>177</v>
      </c>
      <c r="P11" s="5" t="s">
        <v>207</v>
      </c>
      <c r="Q11" s="5" t="s">
        <v>208</v>
      </c>
      <c r="R11" s="5" t="s">
        <v>1145</v>
      </c>
      <c r="S11" s="5" t="s">
        <v>1148</v>
      </c>
    </row>
    <row r="12" spans="2:19">
      <c r="B12" t="s">
        <v>881</v>
      </c>
      <c r="C12" t="s">
        <v>881</v>
      </c>
      <c r="D12" t="s">
        <v>898</v>
      </c>
      <c r="G12" s="5" t="s">
        <v>109</v>
      </c>
      <c r="H12" s="5" t="s">
        <v>844</v>
      </c>
      <c r="I12" s="5" t="s">
        <v>845</v>
      </c>
      <c r="J12" s="5" t="s">
        <v>580</v>
      </c>
      <c r="K12" s="5" t="s">
        <v>844</v>
      </c>
      <c r="L12" s="5" t="s">
        <v>1154</v>
      </c>
      <c r="M12" s="5" t="s">
        <v>1155</v>
      </c>
      <c r="O12" s="5" t="s">
        <v>178</v>
      </c>
      <c r="P12" s="5" t="s">
        <v>209</v>
      </c>
      <c r="Q12" s="5" t="s">
        <v>210</v>
      </c>
      <c r="R12" s="5" t="s">
        <v>1145</v>
      </c>
      <c r="S12" s="5" t="s">
        <v>1148</v>
      </c>
    </row>
    <row r="13" spans="2:19">
      <c r="B13" t="s">
        <v>450</v>
      </c>
      <c r="C13" t="s">
        <v>450</v>
      </c>
      <c r="D13" t="s">
        <v>898</v>
      </c>
      <c r="G13" s="5" t="s">
        <v>130</v>
      </c>
      <c r="H13" s="5" t="s">
        <v>797</v>
      </c>
      <c r="I13" s="5" t="s">
        <v>798</v>
      </c>
      <c r="J13" s="5" t="s">
        <v>289</v>
      </c>
      <c r="K13" s="5" t="s">
        <v>797</v>
      </c>
      <c r="L13" s="5" t="s">
        <v>1158</v>
      </c>
      <c r="M13" s="5" t="s">
        <v>1159</v>
      </c>
      <c r="O13" s="5" t="s">
        <v>2</v>
      </c>
      <c r="P13" s="5" t="s">
        <v>152</v>
      </c>
      <c r="Q13" s="5" t="s">
        <v>153</v>
      </c>
      <c r="R13" s="5" t="s">
        <v>1146</v>
      </c>
      <c r="S13" s="5" t="s">
        <v>1147</v>
      </c>
    </row>
    <row r="14" spans="2:19">
      <c r="B14" t="s">
        <v>882</v>
      </c>
      <c r="C14" t="s">
        <v>882</v>
      </c>
      <c r="D14" t="s">
        <v>898</v>
      </c>
      <c r="G14" s="5" t="s">
        <v>85</v>
      </c>
      <c r="H14" s="5" t="s">
        <v>260</v>
      </c>
      <c r="I14" s="5" t="s">
        <v>271</v>
      </c>
      <c r="J14" s="5" t="s">
        <v>290</v>
      </c>
      <c r="K14" s="5" t="s">
        <v>610</v>
      </c>
      <c r="L14" s="5" t="s">
        <v>1153</v>
      </c>
      <c r="M14" s="5" t="s">
        <v>1159</v>
      </c>
      <c r="O14" s="5" t="s">
        <v>82</v>
      </c>
      <c r="P14" s="5" t="s">
        <v>154</v>
      </c>
      <c r="Q14" s="5" t="s">
        <v>155</v>
      </c>
      <c r="R14" s="5" t="s">
        <v>1146</v>
      </c>
      <c r="S14" s="5" t="s">
        <v>1147</v>
      </c>
    </row>
    <row r="15" spans="2:19">
      <c r="B15" t="s">
        <v>883</v>
      </c>
      <c r="C15" t="s">
        <v>883</v>
      </c>
      <c r="D15" t="s">
        <v>898</v>
      </c>
      <c r="G15" s="5" t="s">
        <v>487</v>
      </c>
      <c r="H15" s="5" t="s">
        <v>260</v>
      </c>
      <c r="I15" s="5" t="s">
        <v>271</v>
      </c>
      <c r="J15" s="5" t="s">
        <v>290</v>
      </c>
      <c r="K15" s="5" t="s">
        <v>610</v>
      </c>
      <c r="L15" s="5" t="s">
        <v>1153</v>
      </c>
      <c r="M15" s="5" t="s">
        <v>1159</v>
      </c>
      <c r="O15" s="5" t="s">
        <v>179</v>
      </c>
      <c r="P15" s="5" t="s">
        <v>211</v>
      </c>
      <c r="Q15" s="5" t="s">
        <v>212</v>
      </c>
      <c r="R15" s="5" t="s">
        <v>1146</v>
      </c>
      <c r="S15" s="5" t="s">
        <v>1147</v>
      </c>
    </row>
    <row r="16" spans="2:19">
      <c r="B16" t="s">
        <v>884</v>
      </c>
      <c r="C16" t="s">
        <v>884</v>
      </c>
      <c r="D16" t="s">
        <v>898</v>
      </c>
      <c r="G16" s="5" t="s">
        <v>72</v>
      </c>
      <c r="H16" s="5" t="s">
        <v>260</v>
      </c>
      <c r="I16" s="5" t="s">
        <v>271</v>
      </c>
      <c r="J16" s="5" t="s">
        <v>291</v>
      </c>
      <c r="K16" s="5" t="s">
        <v>610</v>
      </c>
      <c r="L16" s="5" t="s">
        <v>1153</v>
      </c>
      <c r="M16" s="5" t="s">
        <v>1159</v>
      </c>
      <c r="O16" s="5" t="s">
        <v>180</v>
      </c>
      <c r="P16" s="5" t="s">
        <v>213</v>
      </c>
      <c r="Q16" s="5" t="s">
        <v>214</v>
      </c>
      <c r="R16" s="5" t="s">
        <v>1146</v>
      </c>
      <c r="S16" s="5" t="s">
        <v>1147</v>
      </c>
    </row>
    <row r="17" spans="2:19">
      <c r="B17" t="s">
        <v>885</v>
      </c>
      <c r="C17" t="s">
        <v>885</v>
      </c>
      <c r="D17" t="s">
        <v>898</v>
      </c>
      <c r="G17" s="5" t="s">
        <v>488</v>
      </c>
      <c r="H17" s="5" t="s">
        <v>260</v>
      </c>
      <c r="I17" s="5" t="s">
        <v>271</v>
      </c>
      <c r="J17" s="5" t="s">
        <v>291</v>
      </c>
      <c r="K17" s="5" t="s">
        <v>610</v>
      </c>
      <c r="L17" s="5" t="s">
        <v>1153</v>
      </c>
      <c r="M17" s="5" t="s">
        <v>1159</v>
      </c>
      <c r="O17" s="5" t="s">
        <v>27</v>
      </c>
      <c r="P17" s="5" t="s">
        <v>156</v>
      </c>
      <c r="Q17" s="5" t="s">
        <v>157</v>
      </c>
      <c r="R17" s="5" t="s">
        <v>1146</v>
      </c>
      <c r="S17" s="5" t="s">
        <v>1147</v>
      </c>
    </row>
    <row r="18" spans="2:19">
      <c r="B18" t="s">
        <v>886</v>
      </c>
      <c r="C18" t="s">
        <v>886</v>
      </c>
      <c r="D18" t="s">
        <v>898</v>
      </c>
      <c r="G18" s="5" t="s">
        <v>49</v>
      </c>
      <c r="H18" s="5" t="s">
        <v>262</v>
      </c>
      <c r="I18" s="5" t="s">
        <v>273</v>
      </c>
      <c r="J18" s="5" t="s">
        <v>473</v>
      </c>
      <c r="K18" s="5" t="s">
        <v>832</v>
      </c>
      <c r="L18" s="5" t="s">
        <v>1160</v>
      </c>
      <c r="M18" s="5" t="s">
        <v>1155</v>
      </c>
      <c r="O18" s="5" t="s">
        <v>29</v>
      </c>
      <c r="P18" s="5" t="s">
        <v>158</v>
      </c>
      <c r="Q18" s="5" t="s">
        <v>159</v>
      </c>
      <c r="R18" s="5" t="s">
        <v>1146</v>
      </c>
      <c r="S18" s="5" t="s">
        <v>1147</v>
      </c>
    </row>
    <row r="19" spans="2:19">
      <c r="B19" t="s">
        <v>887</v>
      </c>
      <c r="C19" t="s">
        <v>887</v>
      </c>
      <c r="D19" t="s">
        <v>898</v>
      </c>
      <c r="G19" s="5" t="s">
        <v>292</v>
      </c>
      <c r="H19" s="5" t="s">
        <v>630</v>
      </c>
      <c r="I19" s="5" t="s">
        <v>631</v>
      </c>
      <c r="J19" s="5" t="s">
        <v>293</v>
      </c>
      <c r="K19" s="5" t="s">
        <v>630</v>
      </c>
      <c r="L19" s="5" t="s">
        <v>1154</v>
      </c>
      <c r="M19" s="5" t="s">
        <v>1159</v>
      </c>
      <c r="O19" s="5" t="s">
        <v>181</v>
      </c>
      <c r="P19" s="5" t="s">
        <v>215</v>
      </c>
      <c r="Q19" s="5" t="s">
        <v>216</v>
      </c>
      <c r="R19" s="5" t="s">
        <v>1146</v>
      </c>
      <c r="S19" s="5" t="s">
        <v>1147</v>
      </c>
    </row>
    <row r="20" spans="2:19">
      <c r="B20" t="s">
        <v>888</v>
      </c>
      <c r="C20" t="s">
        <v>888</v>
      </c>
      <c r="D20" t="s">
        <v>898</v>
      </c>
      <c r="G20" s="5" t="s">
        <v>86</v>
      </c>
      <c r="H20" s="5" t="s">
        <v>647</v>
      </c>
      <c r="I20" s="5" t="s">
        <v>648</v>
      </c>
      <c r="J20" s="5" t="s">
        <v>294</v>
      </c>
      <c r="K20" s="5" t="s">
        <v>647</v>
      </c>
      <c r="L20" s="5" t="s">
        <v>1154</v>
      </c>
      <c r="M20" s="5" t="s">
        <v>1159</v>
      </c>
      <c r="O20" s="5" t="s">
        <v>58</v>
      </c>
      <c r="P20" s="5" t="s">
        <v>160</v>
      </c>
      <c r="Q20" s="5" t="s">
        <v>161</v>
      </c>
      <c r="R20" s="5" t="s">
        <v>1146</v>
      </c>
      <c r="S20" s="5" t="s">
        <v>1147</v>
      </c>
    </row>
    <row r="21" spans="2:19">
      <c r="B21" t="s">
        <v>889</v>
      </c>
      <c r="C21" t="s">
        <v>889</v>
      </c>
      <c r="D21" t="s">
        <v>898</v>
      </c>
      <c r="G21" s="5" t="s">
        <v>295</v>
      </c>
      <c r="H21" s="5" t="s">
        <v>702</v>
      </c>
      <c r="I21" s="5" t="s">
        <v>703</v>
      </c>
      <c r="J21" s="5" t="s">
        <v>296</v>
      </c>
      <c r="K21" s="5" t="s">
        <v>702</v>
      </c>
      <c r="L21" s="5" t="s">
        <v>1154</v>
      </c>
      <c r="M21" s="5" t="s">
        <v>1156</v>
      </c>
      <c r="O21" s="5" t="s">
        <v>182</v>
      </c>
      <c r="P21" s="5" t="s">
        <v>217</v>
      </c>
      <c r="Q21" s="5" t="s">
        <v>218</v>
      </c>
      <c r="R21" s="5" t="s">
        <v>1146</v>
      </c>
      <c r="S21" s="5" t="s">
        <v>1147</v>
      </c>
    </row>
    <row r="22" spans="2:19">
      <c r="B22" t="s">
        <v>890</v>
      </c>
      <c r="C22" t="s">
        <v>890</v>
      </c>
      <c r="D22" t="s">
        <v>898</v>
      </c>
      <c r="G22" s="5" t="s">
        <v>46</v>
      </c>
      <c r="H22" s="5" t="s">
        <v>838</v>
      </c>
      <c r="I22" s="5" t="s">
        <v>839</v>
      </c>
      <c r="J22" s="5" t="s">
        <v>522</v>
      </c>
      <c r="K22" s="5" t="s">
        <v>838</v>
      </c>
      <c r="L22" s="5" t="s">
        <v>1154</v>
      </c>
      <c r="M22" s="5" t="s">
        <v>1159</v>
      </c>
      <c r="O22" s="5" t="s">
        <v>183</v>
      </c>
      <c r="P22" s="5" t="s">
        <v>219</v>
      </c>
      <c r="Q22" s="5" t="s">
        <v>220</v>
      </c>
      <c r="R22" s="5" t="s">
        <v>1146</v>
      </c>
      <c r="S22" s="5" t="s">
        <v>1147</v>
      </c>
    </row>
    <row r="23" spans="2:19">
      <c r="B23" t="s">
        <v>891</v>
      </c>
      <c r="C23" t="s">
        <v>891</v>
      </c>
      <c r="D23" t="s">
        <v>898</v>
      </c>
      <c r="G23" s="5" t="s">
        <v>87</v>
      </c>
      <c r="H23" s="5" t="s">
        <v>260</v>
      </c>
      <c r="I23" s="5" t="s">
        <v>271</v>
      </c>
      <c r="J23" s="5" t="s">
        <v>299</v>
      </c>
      <c r="K23" s="5" t="s">
        <v>621</v>
      </c>
      <c r="L23" s="5" t="s">
        <v>1153</v>
      </c>
      <c r="M23" s="5" t="s">
        <v>1159</v>
      </c>
      <c r="O23" s="5" t="s">
        <v>184</v>
      </c>
      <c r="P23" s="5" t="s">
        <v>221</v>
      </c>
      <c r="Q23" s="5" t="s">
        <v>222</v>
      </c>
      <c r="R23" s="5" t="s">
        <v>1146</v>
      </c>
      <c r="S23" s="5" t="s">
        <v>1147</v>
      </c>
    </row>
    <row r="24" spans="2:19">
      <c r="B24" t="s">
        <v>892</v>
      </c>
      <c r="C24" t="s">
        <v>892</v>
      </c>
      <c r="D24" t="s">
        <v>898</v>
      </c>
      <c r="G24" s="5" t="s">
        <v>132</v>
      </c>
      <c r="H24" s="5" t="s">
        <v>680</v>
      </c>
      <c r="I24" s="5" t="s">
        <v>914</v>
      </c>
      <c r="J24" s="5" t="s">
        <v>513</v>
      </c>
      <c r="K24" s="5" t="s">
        <v>680</v>
      </c>
      <c r="L24" s="5" t="s">
        <v>1154</v>
      </c>
      <c r="M24" s="5" t="s">
        <v>1161</v>
      </c>
      <c r="O24" s="5" t="s">
        <v>185</v>
      </c>
      <c r="P24" s="5" t="s">
        <v>223</v>
      </c>
      <c r="Q24" s="5" t="s">
        <v>224</v>
      </c>
      <c r="R24" s="5" t="s">
        <v>1146</v>
      </c>
      <c r="S24" s="5" t="s">
        <v>1147</v>
      </c>
    </row>
    <row r="25" spans="2:19">
      <c r="B25" t="s">
        <v>1179</v>
      </c>
      <c r="C25" t="s">
        <v>900</v>
      </c>
      <c r="D25" t="s">
        <v>897</v>
      </c>
      <c r="E25" t="s">
        <v>949</v>
      </c>
      <c r="G25" s="5" t="s">
        <v>95</v>
      </c>
      <c r="H25" s="5" t="s">
        <v>689</v>
      </c>
      <c r="I25" s="5" t="s">
        <v>690</v>
      </c>
      <c r="J25" s="5" t="s">
        <v>300</v>
      </c>
      <c r="K25" s="5" t="s">
        <v>689</v>
      </c>
      <c r="L25" s="5" t="s">
        <v>1154</v>
      </c>
      <c r="M25" s="5" t="s">
        <v>1159</v>
      </c>
      <c r="O25" s="5" t="s">
        <v>186</v>
      </c>
      <c r="P25" s="5" t="s">
        <v>225</v>
      </c>
      <c r="Q25" s="5" t="s">
        <v>226</v>
      </c>
      <c r="R25" s="5" t="s">
        <v>1146</v>
      </c>
      <c r="S25" s="5" t="s">
        <v>1147</v>
      </c>
    </row>
    <row r="26" spans="2:19">
      <c r="B26" t="s">
        <v>902</v>
      </c>
      <c r="C26" t="s">
        <v>902</v>
      </c>
      <c r="D26" t="s">
        <v>897</v>
      </c>
      <c r="E26" t="s">
        <v>948</v>
      </c>
      <c r="G26" s="5" t="s">
        <v>88</v>
      </c>
      <c r="H26" s="5" t="s">
        <v>665</v>
      </c>
      <c r="I26" s="5" t="s">
        <v>666</v>
      </c>
      <c r="J26" s="5" t="s">
        <v>301</v>
      </c>
      <c r="K26" s="5" t="s">
        <v>665</v>
      </c>
      <c r="L26" s="5" t="s">
        <v>1154</v>
      </c>
      <c r="M26" s="5" t="s">
        <v>1157</v>
      </c>
      <c r="O26" s="5" t="s">
        <v>26</v>
      </c>
      <c r="P26" s="5" t="s">
        <v>162</v>
      </c>
      <c r="Q26" s="5" t="s">
        <v>163</v>
      </c>
      <c r="R26" s="5" t="s">
        <v>1146</v>
      </c>
      <c r="S26" s="5" t="s">
        <v>1147</v>
      </c>
    </row>
    <row r="27" spans="2:19">
      <c r="B27" t="s">
        <v>904</v>
      </c>
      <c r="C27" t="s">
        <v>904</v>
      </c>
      <c r="D27" t="s">
        <v>898</v>
      </c>
      <c r="G27" s="5" t="s">
        <v>40</v>
      </c>
      <c r="H27" s="5" t="s">
        <v>260</v>
      </c>
      <c r="I27" s="5" t="s">
        <v>271</v>
      </c>
      <c r="J27" s="5" t="s">
        <v>302</v>
      </c>
      <c r="K27" s="5" t="s">
        <v>590</v>
      </c>
      <c r="L27" s="5" t="s">
        <v>1153</v>
      </c>
      <c r="M27" s="5" t="s">
        <v>1159</v>
      </c>
      <c r="O27" s="5" t="s">
        <v>187</v>
      </c>
      <c r="P27" s="5" t="s">
        <v>227</v>
      </c>
      <c r="Q27" s="5" t="s">
        <v>228</v>
      </c>
      <c r="R27" s="5" t="s">
        <v>1146</v>
      </c>
      <c r="S27" s="5" t="s">
        <v>1147</v>
      </c>
    </row>
    <row r="28" spans="2:19">
      <c r="B28" t="s">
        <v>110</v>
      </c>
      <c r="C28" t="s">
        <v>258</v>
      </c>
      <c r="D28" t="s">
        <v>894</v>
      </c>
      <c r="G28" s="5" t="s">
        <v>303</v>
      </c>
      <c r="H28" s="5" t="s">
        <v>260</v>
      </c>
      <c r="I28" s="5" t="s">
        <v>271</v>
      </c>
      <c r="J28" s="5" t="s">
        <v>950</v>
      </c>
      <c r="K28" s="5" t="s">
        <v>590</v>
      </c>
      <c r="L28" s="5" t="s">
        <v>1153</v>
      </c>
      <c r="M28" s="5" t="s">
        <v>1159</v>
      </c>
      <c r="O28" s="5" t="s">
        <v>188</v>
      </c>
      <c r="P28" s="5" t="s">
        <v>229</v>
      </c>
      <c r="Q28" s="5" t="s">
        <v>230</v>
      </c>
      <c r="R28" s="5" t="s">
        <v>1146</v>
      </c>
      <c r="S28" s="5" t="s">
        <v>1147</v>
      </c>
    </row>
    <row r="29" spans="2:19">
      <c r="B29" t="s">
        <v>903</v>
      </c>
      <c r="C29" t="s">
        <v>903</v>
      </c>
      <c r="D29" t="s">
        <v>898</v>
      </c>
      <c r="G29" s="5" t="s">
        <v>73</v>
      </c>
      <c r="H29" s="5" t="s">
        <v>704</v>
      </c>
      <c r="I29" s="5" t="s">
        <v>705</v>
      </c>
      <c r="J29" s="5" t="s">
        <v>305</v>
      </c>
      <c r="K29" s="5" t="s">
        <v>704</v>
      </c>
      <c r="L29" s="5" t="s">
        <v>1154</v>
      </c>
      <c r="M29" s="5" t="s">
        <v>1157</v>
      </c>
      <c r="O29" s="5" t="s">
        <v>189</v>
      </c>
      <c r="P29" s="5" t="s">
        <v>231</v>
      </c>
      <c r="Q29" s="5" t="s">
        <v>232</v>
      </c>
      <c r="R29" s="5" t="s">
        <v>1146</v>
      </c>
      <c r="S29" s="5" t="s">
        <v>1147</v>
      </c>
    </row>
    <row r="30" spans="2:19">
      <c r="B30" t="s">
        <v>1180</v>
      </c>
      <c r="C30" t="s">
        <v>462</v>
      </c>
      <c r="D30" t="s">
        <v>894</v>
      </c>
      <c r="G30" s="5" t="s">
        <v>4</v>
      </c>
      <c r="H30" s="5" t="s">
        <v>260</v>
      </c>
      <c r="I30" s="5" t="s">
        <v>271</v>
      </c>
      <c r="J30" s="5" t="s">
        <v>306</v>
      </c>
      <c r="K30" s="5" t="s">
        <v>612</v>
      </c>
      <c r="L30" s="5" t="s">
        <v>1153</v>
      </c>
      <c r="M30" s="5" t="s">
        <v>1159</v>
      </c>
      <c r="O30" s="5" t="s">
        <v>190</v>
      </c>
      <c r="P30" s="5" t="s">
        <v>233</v>
      </c>
      <c r="Q30" s="5" t="s">
        <v>234</v>
      </c>
      <c r="R30" s="5" t="s">
        <v>1146</v>
      </c>
      <c r="S30" s="5" t="s">
        <v>1147</v>
      </c>
    </row>
    <row r="31" spans="2:19">
      <c r="B31" t="s">
        <v>1181</v>
      </c>
      <c r="C31" t="s">
        <v>902</v>
      </c>
      <c r="D31" t="s">
        <v>897</v>
      </c>
      <c r="E31" t="s">
        <v>948</v>
      </c>
      <c r="G31" s="5" t="s">
        <v>68</v>
      </c>
      <c r="H31" s="5" t="s">
        <v>260</v>
      </c>
      <c r="I31" s="5" t="s">
        <v>271</v>
      </c>
      <c r="J31" s="5" t="s">
        <v>307</v>
      </c>
      <c r="K31" s="5" t="s">
        <v>599</v>
      </c>
      <c r="L31" s="5" t="s">
        <v>1153</v>
      </c>
      <c r="M31" s="5" t="s">
        <v>1161</v>
      </c>
      <c r="O31" s="5" t="s">
        <v>28</v>
      </c>
      <c r="P31" s="5" t="s">
        <v>164</v>
      </c>
      <c r="Q31" s="5" t="s">
        <v>165</v>
      </c>
      <c r="R31" s="5" t="s">
        <v>1146</v>
      </c>
      <c r="S31" s="5" t="s">
        <v>1148</v>
      </c>
    </row>
    <row r="32" spans="2:19">
      <c r="B32" t="s">
        <v>900</v>
      </c>
      <c r="C32" t="s">
        <v>900</v>
      </c>
      <c r="D32" t="s">
        <v>897</v>
      </c>
      <c r="E32" t="s">
        <v>949</v>
      </c>
      <c r="G32" s="5" t="s">
        <v>94</v>
      </c>
      <c r="H32" s="5" t="s">
        <v>715</v>
      </c>
      <c r="I32" s="5" t="s">
        <v>716</v>
      </c>
      <c r="J32" s="5" t="s">
        <v>308</v>
      </c>
      <c r="K32" s="5" t="s">
        <v>715</v>
      </c>
      <c r="L32" s="5" t="s">
        <v>1154</v>
      </c>
      <c r="M32" s="5" t="s">
        <v>1157</v>
      </c>
      <c r="O32" s="5" t="s">
        <v>191</v>
      </c>
      <c r="P32" s="5" t="s">
        <v>235</v>
      </c>
      <c r="Q32" s="5" t="s">
        <v>236</v>
      </c>
      <c r="R32" s="5" t="s">
        <v>1146</v>
      </c>
      <c r="S32" s="5" t="s">
        <v>1148</v>
      </c>
    </row>
    <row r="33" spans="2:19">
      <c r="B33" t="s">
        <v>1182</v>
      </c>
      <c r="C33" t="s">
        <v>900</v>
      </c>
      <c r="D33" t="s">
        <v>897</v>
      </c>
      <c r="E33" t="s">
        <v>949</v>
      </c>
      <c r="G33" s="5" t="s">
        <v>83</v>
      </c>
      <c r="H33" s="5" t="s">
        <v>805</v>
      </c>
      <c r="I33" s="5" t="s">
        <v>806</v>
      </c>
      <c r="J33" s="5" t="s">
        <v>309</v>
      </c>
      <c r="K33" s="5" t="s">
        <v>805</v>
      </c>
      <c r="L33" s="5" t="s">
        <v>1154</v>
      </c>
      <c r="M33" s="5" t="s">
        <v>1159</v>
      </c>
      <c r="O33" s="5" t="s">
        <v>192</v>
      </c>
      <c r="P33" s="5" t="s">
        <v>237</v>
      </c>
      <c r="Q33" s="5" t="s">
        <v>238</v>
      </c>
      <c r="R33" s="5" t="s">
        <v>1146</v>
      </c>
      <c r="S33" s="5" t="s">
        <v>1148</v>
      </c>
    </row>
    <row r="34" spans="2:19">
      <c r="B34" t="s">
        <v>317</v>
      </c>
      <c r="C34" t="s">
        <v>317</v>
      </c>
      <c r="D34" t="s">
        <v>898</v>
      </c>
      <c r="G34" s="5" t="s">
        <v>122</v>
      </c>
      <c r="H34" s="5" t="s">
        <v>805</v>
      </c>
      <c r="I34" s="5" t="s">
        <v>806</v>
      </c>
      <c r="J34" s="5" t="s">
        <v>951</v>
      </c>
      <c r="K34" s="5" t="s">
        <v>805</v>
      </c>
      <c r="L34" s="5" t="s">
        <v>1154</v>
      </c>
      <c r="M34" s="5" t="s">
        <v>1159</v>
      </c>
      <c r="O34" s="5" t="s">
        <v>193</v>
      </c>
      <c r="P34" s="5" t="s">
        <v>239</v>
      </c>
      <c r="Q34" s="5" t="s">
        <v>240</v>
      </c>
      <c r="R34" s="5" t="s">
        <v>1146</v>
      </c>
      <c r="S34" s="5" t="s">
        <v>1148</v>
      </c>
    </row>
    <row r="35" spans="2:19">
      <c r="B35" t="s">
        <v>1183</v>
      </c>
      <c r="C35" t="s">
        <v>988</v>
      </c>
      <c r="D35" t="s">
        <v>897</v>
      </c>
      <c r="E35" t="s">
        <v>993</v>
      </c>
      <c r="G35" s="5" t="s">
        <v>123</v>
      </c>
      <c r="H35" s="5" t="s">
        <v>813</v>
      </c>
      <c r="I35" s="5" t="s">
        <v>814</v>
      </c>
      <c r="J35" s="5" t="s">
        <v>312</v>
      </c>
      <c r="K35" s="5" t="s">
        <v>813</v>
      </c>
      <c r="L35" s="5" t="s">
        <v>1158</v>
      </c>
      <c r="M35" s="5" t="s">
        <v>1159</v>
      </c>
      <c r="O35" s="5" t="s">
        <v>194</v>
      </c>
      <c r="P35" s="5" t="s">
        <v>241</v>
      </c>
      <c r="Q35" s="5" t="s">
        <v>242</v>
      </c>
      <c r="R35" s="5" t="s">
        <v>1146</v>
      </c>
      <c r="S35" s="5" t="s">
        <v>1148</v>
      </c>
    </row>
    <row r="36" spans="2:19">
      <c r="B36" t="s">
        <v>1184</v>
      </c>
      <c r="C36" t="s">
        <v>995</v>
      </c>
      <c r="D36" t="s">
        <v>897</v>
      </c>
      <c r="E36" t="s">
        <v>994</v>
      </c>
      <c r="G36" s="5" t="s">
        <v>117</v>
      </c>
      <c r="H36" s="5" t="s">
        <v>260</v>
      </c>
      <c r="I36" s="5" t="s">
        <v>271</v>
      </c>
      <c r="J36" s="5" t="s">
        <v>314</v>
      </c>
      <c r="K36" s="5" t="s">
        <v>619</v>
      </c>
      <c r="L36" s="5" t="s">
        <v>1153</v>
      </c>
      <c r="M36" s="5" t="s">
        <v>1159</v>
      </c>
      <c r="O36" s="5" t="s">
        <v>55</v>
      </c>
      <c r="P36" s="5" t="s">
        <v>166</v>
      </c>
      <c r="Q36" s="5" t="s">
        <v>167</v>
      </c>
      <c r="R36" s="5" t="s">
        <v>1146</v>
      </c>
      <c r="S36" s="5" t="s">
        <v>1148</v>
      </c>
    </row>
    <row r="37" spans="2:19">
      <c r="B37" t="s">
        <v>1185</v>
      </c>
      <c r="C37" t="s">
        <v>988</v>
      </c>
      <c r="D37" t="s">
        <v>897</v>
      </c>
      <c r="E37" t="s">
        <v>993</v>
      </c>
      <c r="G37" s="5" t="s">
        <v>89</v>
      </c>
      <c r="H37" s="5" t="s">
        <v>694</v>
      </c>
      <c r="I37" s="5" t="s">
        <v>695</v>
      </c>
      <c r="J37" s="5" t="s">
        <v>315</v>
      </c>
      <c r="K37" s="5" t="s">
        <v>694</v>
      </c>
      <c r="L37" s="5" t="s">
        <v>1154</v>
      </c>
      <c r="M37" s="5" t="s">
        <v>1155</v>
      </c>
      <c r="O37" s="5" t="s">
        <v>195</v>
      </c>
      <c r="P37" s="5" t="s">
        <v>243</v>
      </c>
      <c r="Q37" s="5" t="s">
        <v>244</v>
      </c>
      <c r="R37" s="5" t="s">
        <v>1146</v>
      </c>
      <c r="S37" s="5" t="s">
        <v>1148</v>
      </c>
    </row>
    <row r="38" spans="2:19">
      <c r="B38" t="s">
        <v>1186</v>
      </c>
      <c r="C38" t="s">
        <v>995</v>
      </c>
      <c r="D38" t="s">
        <v>897</v>
      </c>
      <c r="E38" t="s">
        <v>994</v>
      </c>
      <c r="G38" s="5" t="s">
        <v>74</v>
      </c>
      <c r="H38" s="5" t="s">
        <v>732</v>
      </c>
      <c r="I38" s="5" t="s">
        <v>733</v>
      </c>
      <c r="J38" s="5" t="s">
        <v>317</v>
      </c>
      <c r="K38" s="5" t="s">
        <v>732</v>
      </c>
      <c r="L38" s="5" t="s">
        <v>1154</v>
      </c>
      <c r="M38" s="5" t="s">
        <v>1156</v>
      </c>
      <c r="O38" s="5" t="s">
        <v>196</v>
      </c>
      <c r="P38" s="5" t="s">
        <v>245</v>
      </c>
      <c r="Q38" s="5" t="s">
        <v>246</v>
      </c>
      <c r="R38" s="5" t="s">
        <v>1146</v>
      </c>
      <c r="S38" s="5" t="s">
        <v>1148</v>
      </c>
    </row>
    <row r="39" spans="2:19">
      <c r="B39" t="s">
        <v>989</v>
      </c>
      <c r="C39" t="s">
        <v>989</v>
      </c>
      <c r="D39" t="s">
        <v>898</v>
      </c>
      <c r="G39" s="5" t="s">
        <v>6</v>
      </c>
      <c r="H39" s="5" t="s">
        <v>732</v>
      </c>
      <c r="I39" s="5" t="s">
        <v>733</v>
      </c>
      <c r="J39" s="5" t="s">
        <v>317</v>
      </c>
      <c r="K39" s="5" t="s">
        <v>732</v>
      </c>
      <c r="L39" s="5" t="s">
        <v>1154</v>
      </c>
      <c r="M39" s="5" t="s">
        <v>1156</v>
      </c>
      <c r="O39" s="5" t="s">
        <v>197</v>
      </c>
      <c r="P39" s="5" t="s">
        <v>247</v>
      </c>
      <c r="Q39" s="5" t="s">
        <v>248</v>
      </c>
      <c r="R39" s="5" t="s">
        <v>1146</v>
      </c>
      <c r="S39" s="5" t="s">
        <v>1148</v>
      </c>
    </row>
    <row r="40" spans="2:19">
      <c r="B40" t="s">
        <v>1187</v>
      </c>
      <c r="C40" t="s">
        <v>995</v>
      </c>
      <c r="D40" t="s">
        <v>897</v>
      </c>
      <c r="E40" t="s">
        <v>994</v>
      </c>
      <c r="G40" s="5" t="s">
        <v>75</v>
      </c>
      <c r="H40" s="5" t="s">
        <v>260</v>
      </c>
      <c r="I40" s="5" t="s">
        <v>271</v>
      </c>
      <c r="J40" s="5" t="s">
        <v>320</v>
      </c>
      <c r="K40" s="5" t="s">
        <v>601</v>
      </c>
      <c r="L40" s="5" t="s">
        <v>1153</v>
      </c>
      <c r="M40" s="5" t="s">
        <v>1159</v>
      </c>
      <c r="O40" s="5" t="s">
        <v>66</v>
      </c>
      <c r="P40" s="5" t="s">
        <v>168</v>
      </c>
      <c r="Q40" s="5" t="s">
        <v>169</v>
      </c>
      <c r="R40" s="5" t="s">
        <v>1146</v>
      </c>
      <c r="S40" s="5" t="s">
        <v>1148</v>
      </c>
    </row>
    <row r="41" spans="2:19">
      <c r="B41" t="s">
        <v>988</v>
      </c>
      <c r="C41" t="s">
        <v>988</v>
      </c>
      <c r="D41" t="s">
        <v>897</v>
      </c>
      <c r="E41" t="s">
        <v>993</v>
      </c>
      <c r="G41" s="5" t="s">
        <v>90</v>
      </c>
      <c r="H41" s="5" t="s">
        <v>260</v>
      </c>
      <c r="I41" s="5" t="s">
        <v>271</v>
      </c>
      <c r="J41" s="5" t="s">
        <v>321</v>
      </c>
      <c r="K41" s="5" t="s">
        <v>601</v>
      </c>
      <c r="L41" s="5" t="s">
        <v>1153</v>
      </c>
      <c r="M41" s="5" t="s">
        <v>1159</v>
      </c>
      <c r="O41" s="5" t="s">
        <v>198</v>
      </c>
      <c r="P41" s="5" t="s">
        <v>249</v>
      </c>
      <c r="Q41" s="5" t="s">
        <v>250</v>
      </c>
      <c r="R41" s="5" t="s">
        <v>1146</v>
      </c>
      <c r="S41" s="5" t="s">
        <v>1148</v>
      </c>
    </row>
    <row r="42" spans="2:19">
      <c r="B42" t="s">
        <v>1188</v>
      </c>
      <c r="C42" t="s">
        <v>902</v>
      </c>
      <c r="D42" t="s">
        <v>897</v>
      </c>
      <c r="E42" t="s">
        <v>948</v>
      </c>
      <c r="G42" s="5" t="s">
        <v>141</v>
      </c>
      <c r="H42" s="5" t="s">
        <v>260</v>
      </c>
      <c r="I42" s="5" t="s">
        <v>271</v>
      </c>
      <c r="J42" s="5" t="s">
        <v>322</v>
      </c>
      <c r="K42" s="5" t="s">
        <v>615</v>
      </c>
      <c r="L42" s="5" t="s">
        <v>1153</v>
      </c>
      <c r="M42" s="5" t="s">
        <v>1159</v>
      </c>
      <c r="O42" s="5" t="s">
        <v>199</v>
      </c>
      <c r="P42" s="5" t="s">
        <v>251</v>
      </c>
      <c r="Q42" s="5" t="s">
        <v>252</v>
      </c>
      <c r="R42" s="5" t="s">
        <v>1146</v>
      </c>
      <c r="S42" s="5" t="s">
        <v>1148</v>
      </c>
    </row>
    <row r="43" spans="2:19">
      <c r="B43" t="s">
        <v>1189</v>
      </c>
      <c r="C43" t="s">
        <v>900</v>
      </c>
      <c r="D43" t="s">
        <v>897</v>
      </c>
      <c r="E43" t="s">
        <v>949</v>
      </c>
      <c r="G43" s="5" t="s">
        <v>124</v>
      </c>
      <c r="H43" s="5" t="s">
        <v>800</v>
      </c>
      <c r="I43" s="5" t="s">
        <v>801</v>
      </c>
      <c r="J43" s="5" t="s">
        <v>323</v>
      </c>
      <c r="K43" s="5" t="s">
        <v>800</v>
      </c>
      <c r="L43" s="5" t="s">
        <v>1154</v>
      </c>
      <c r="M43" s="5" t="s">
        <v>1159</v>
      </c>
      <c r="O43" s="5" t="s">
        <v>126</v>
      </c>
      <c r="P43" s="5" t="s">
        <v>170</v>
      </c>
      <c r="Q43" s="5" t="s">
        <v>171</v>
      </c>
      <c r="R43" s="5" t="s">
        <v>1146</v>
      </c>
      <c r="S43" s="5" t="s">
        <v>1148</v>
      </c>
    </row>
    <row r="44" spans="2:19">
      <c r="B44" t="s">
        <v>1190</v>
      </c>
      <c r="C44" t="s">
        <v>902</v>
      </c>
      <c r="D44" t="s">
        <v>897</v>
      </c>
      <c r="E44" t="s">
        <v>948</v>
      </c>
      <c r="G44" s="5" t="s">
        <v>468</v>
      </c>
      <c r="H44" s="5" t="s">
        <v>469</v>
      </c>
      <c r="I44" s="5" t="s">
        <v>915</v>
      </c>
      <c r="J44" s="5" t="s">
        <v>470</v>
      </c>
      <c r="K44" s="5" t="s">
        <v>469</v>
      </c>
      <c r="L44" s="5" t="s">
        <v>1158</v>
      </c>
      <c r="M44" s="5" t="s">
        <v>1159</v>
      </c>
      <c r="O44" s="5" t="s">
        <v>51</v>
      </c>
      <c r="P44" s="5" t="s">
        <v>172</v>
      </c>
      <c r="Q44" s="5" t="s">
        <v>173</v>
      </c>
      <c r="R44" s="5" t="s">
        <v>1146</v>
      </c>
      <c r="S44" s="5" t="s">
        <v>1148</v>
      </c>
    </row>
    <row r="45" spans="2:19">
      <c r="B45" t="s">
        <v>1191</v>
      </c>
      <c r="C45" t="s">
        <v>462</v>
      </c>
      <c r="D45" t="s">
        <v>894</v>
      </c>
      <c r="G45" s="5" t="s">
        <v>63</v>
      </c>
      <c r="H45" s="5" t="s">
        <v>260</v>
      </c>
      <c r="I45" s="5" t="s">
        <v>271</v>
      </c>
      <c r="J45" s="5" t="s">
        <v>326</v>
      </c>
      <c r="K45" s="5" t="s">
        <v>607</v>
      </c>
      <c r="L45" s="5" t="s">
        <v>1153</v>
      </c>
      <c r="M45" s="5" t="s">
        <v>1159</v>
      </c>
      <c r="O45" s="5" t="s">
        <v>200</v>
      </c>
      <c r="P45" s="5" t="s">
        <v>253</v>
      </c>
      <c r="Q45" s="5" t="s">
        <v>254</v>
      </c>
      <c r="R45" s="5" t="s">
        <v>1146</v>
      </c>
      <c r="S45" s="5" t="s">
        <v>1148</v>
      </c>
    </row>
    <row r="46" spans="2:19">
      <c r="B46" t="s">
        <v>340</v>
      </c>
      <c r="C46" t="s">
        <v>340</v>
      </c>
      <c r="D46" t="s">
        <v>897</v>
      </c>
      <c r="G46" s="5" t="s">
        <v>5</v>
      </c>
      <c r="H46" s="5" t="s">
        <v>693</v>
      </c>
      <c r="I46" s="5" t="s">
        <v>913</v>
      </c>
      <c r="J46" s="5" t="s">
        <v>557</v>
      </c>
      <c r="K46" s="5" t="s">
        <v>693</v>
      </c>
      <c r="L46" s="5" t="s">
        <v>1154</v>
      </c>
      <c r="M46" s="5" t="s">
        <v>1157</v>
      </c>
    </row>
    <row r="47" spans="2:19">
      <c r="B47" t="s">
        <v>1192</v>
      </c>
      <c r="C47" t="s">
        <v>1192</v>
      </c>
      <c r="D47" t="s">
        <v>898</v>
      </c>
      <c r="G47" s="5" t="s">
        <v>137</v>
      </c>
      <c r="H47" s="5" t="s">
        <v>264</v>
      </c>
      <c r="I47" s="5" t="s">
        <v>274</v>
      </c>
      <c r="J47" s="5" t="s">
        <v>328</v>
      </c>
      <c r="K47" s="5" t="s">
        <v>264</v>
      </c>
      <c r="L47" s="5" t="s">
        <v>1158</v>
      </c>
      <c r="M47" s="5" t="s">
        <v>1155</v>
      </c>
    </row>
    <row r="48" spans="2:19">
      <c r="B48" t="s">
        <v>1193</v>
      </c>
      <c r="C48" t="s">
        <v>462</v>
      </c>
      <c r="D48" t="s">
        <v>894</v>
      </c>
      <c r="G48" s="5" t="s">
        <v>135</v>
      </c>
      <c r="H48" s="5" t="s">
        <v>642</v>
      </c>
      <c r="I48" s="5" t="s">
        <v>643</v>
      </c>
      <c r="J48" s="5" t="s">
        <v>329</v>
      </c>
      <c r="K48" s="5" t="s">
        <v>642</v>
      </c>
      <c r="L48" s="5" t="s">
        <v>1154</v>
      </c>
      <c r="M48" s="5" t="s">
        <v>1159</v>
      </c>
    </row>
    <row r="49" spans="2:13">
      <c r="B49" t="s">
        <v>1232</v>
      </c>
      <c r="C49" t="s">
        <v>1236</v>
      </c>
      <c r="D49" t="s">
        <v>897</v>
      </c>
      <c r="E49" s="27" t="s">
        <v>1235</v>
      </c>
      <c r="G49" s="5" t="s">
        <v>901</v>
      </c>
      <c r="H49" s="5" t="s">
        <v>942</v>
      </c>
      <c r="I49" s="5" t="s">
        <v>943</v>
      </c>
      <c r="J49" s="5" t="s">
        <v>947</v>
      </c>
      <c r="K49" s="5" t="s">
        <v>942</v>
      </c>
      <c r="L49" s="5" t="s">
        <v>1154</v>
      </c>
      <c r="M49" s="5" t="s">
        <v>1159</v>
      </c>
    </row>
    <row r="50" spans="2:13">
      <c r="B50" s="26" t="s">
        <v>1233</v>
      </c>
      <c r="C50" s="26" t="s">
        <v>1233</v>
      </c>
      <c r="D50" t="s">
        <v>898</v>
      </c>
      <c r="G50" s="5" t="s">
        <v>32</v>
      </c>
      <c r="H50" s="5" t="s">
        <v>260</v>
      </c>
      <c r="I50" s="5" t="s">
        <v>271</v>
      </c>
      <c r="J50" s="5" t="s">
        <v>331</v>
      </c>
      <c r="K50" s="5" t="s">
        <v>605</v>
      </c>
      <c r="L50" s="5" t="s">
        <v>1153</v>
      </c>
      <c r="M50" s="5" t="s">
        <v>1155</v>
      </c>
    </row>
    <row r="51" spans="2:13">
      <c r="B51" s="26" t="s">
        <v>309</v>
      </c>
      <c r="C51" s="26" t="s">
        <v>309</v>
      </c>
      <c r="D51" t="s">
        <v>898</v>
      </c>
      <c r="G51" s="5" t="s">
        <v>33</v>
      </c>
      <c r="H51" s="5" t="s">
        <v>260</v>
      </c>
      <c r="I51" s="5" t="s">
        <v>271</v>
      </c>
      <c r="J51" s="5" t="s">
        <v>332</v>
      </c>
      <c r="K51" s="5" t="s">
        <v>603</v>
      </c>
      <c r="L51" s="5" t="s">
        <v>1153</v>
      </c>
      <c r="M51" s="5" t="s">
        <v>1155</v>
      </c>
    </row>
    <row r="52" spans="2:13">
      <c r="B52" s="26" t="s">
        <v>1234</v>
      </c>
      <c r="C52" t="s">
        <v>1236</v>
      </c>
      <c r="D52" t="s">
        <v>897</v>
      </c>
      <c r="E52" s="27" t="s">
        <v>1235</v>
      </c>
      <c r="G52" s="5" t="s">
        <v>104</v>
      </c>
      <c r="H52" s="5" t="s">
        <v>260</v>
      </c>
      <c r="I52" s="5" t="s">
        <v>271</v>
      </c>
      <c r="J52" s="5" t="s">
        <v>333</v>
      </c>
      <c r="K52" s="5" t="s">
        <v>603</v>
      </c>
      <c r="L52" s="5" t="s">
        <v>1153</v>
      </c>
      <c r="M52" s="5" t="s">
        <v>1155</v>
      </c>
    </row>
    <row r="53" spans="2:13">
      <c r="B53" t="s">
        <v>332</v>
      </c>
      <c r="C53" t="s">
        <v>1674</v>
      </c>
      <c r="D53" t="s">
        <v>898</v>
      </c>
      <c r="G53" s="5" t="s">
        <v>34</v>
      </c>
      <c r="H53" s="5" t="s">
        <v>260</v>
      </c>
      <c r="I53" s="5" t="s">
        <v>271</v>
      </c>
      <c r="J53" s="5" t="s">
        <v>333</v>
      </c>
      <c r="K53" s="5" t="s">
        <v>603</v>
      </c>
      <c r="L53" s="5" t="s">
        <v>1153</v>
      </c>
      <c r="M53" s="5" t="s">
        <v>1155</v>
      </c>
    </row>
    <row r="54" spans="2:13">
      <c r="B54" t="s">
        <v>1392</v>
      </c>
      <c r="C54" t="s">
        <v>1674</v>
      </c>
      <c r="D54" t="s">
        <v>898</v>
      </c>
      <c r="G54" s="5" t="s">
        <v>133</v>
      </c>
      <c r="H54" s="5" t="s">
        <v>260</v>
      </c>
      <c r="I54" s="5" t="s">
        <v>271</v>
      </c>
      <c r="J54" s="5" t="s">
        <v>334</v>
      </c>
      <c r="K54" s="5" t="s">
        <v>617</v>
      </c>
      <c r="L54" s="5" t="s">
        <v>1153</v>
      </c>
      <c r="M54" s="5" t="s">
        <v>1159</v>
      </c>
    </row>
    <row r="55" spans="2:13">
      <c r="B55" t="s">
        <v>1265</v>
      </c>
      <c r="C55" t="s">
        <v>1236</v>
      </c>
      <c r="D55" t="s">
        <v>897</v>
      </c>
      <c r="E55" s="27" t="s">
        <v>1235</v>
      </c>
      <c r="G55" s="5" t="s">
        <v>139</v>
      </c>
      <c r="H55" s="5" t="s">
        <v>826</v>
      </c>
      <c r="I55" s="5" t="s">
        <v>827</v>
      </c>
      <c r="J55" s="5" t="s">
        <v>335</v>
      </c>
      <c r="K55" s="5" t="s">
        <v>1170</v>
      </c>
      <c r="L55" s="5" t="s">
        <v>1158</v>
      </c>
      <c r="M55" s="5" t="s">
        <v>1155</v>
      </c>
    </row>
    <row r="56" spans="2:13">
      <c r="B56" t="s">
        <v>1398</v>
      </c>
      <c r="C56" t="s">
        <v>1412</v>
      </c>
      <c r="D56" t="s">
        <v>897</v>
      </c>
      <c r="G56" s="5" t="s">
        <v>105</v>
      </c>
      <c r="H56" s="5" t="s">
        <v>260</v>
      </c>
      <c r="I56" s="5" t="s">
        <v>271</v>
      </c>
      <c r="J56" s="5" t="s">
        <v>337</v>
      </c>
      <c r="K56" s="5" t="s">
        <v>606</v>
      </c>
      <c r="L56" s="5" t="s">
        <v>1153</v>
      </c>
      <c r="M56" s="5" t="s">
        <v>1159</v>
      </c>
    </row>
    <row r="57" spans="2:13">
      <c r="B57" t="s">
        <v>1412</v>
      </c>
      <c r="C57" t="s">
        <v>1412</v>
      </c>
      <c r="D57" t="s">
        <v>897</v>
      </c>
      <c r="G57" s="5" t="s">
        <v>35</v>
      </c>
      <c r="H57" s="5" t="s">
        <v>260</v>
      </c>
      <c r="I57" s="5" t="s">
        <v>271</v>
      </c>
      <c r="J57" s="5" t="s">
        <v>338</v>
      </c>
      <c r="K57" s="5" t="s">
        <v>604</v>
      </c>
      <c r="L57" s="5" t="s">
        <v>1153</v>
      </c>
      <c r="M57" s="5" t="s">
        <v>1159</v>
      </c>
    </row>
    <row r="58" spans="2:13">
      <c r="B58" t="s">
        <v>1260</v>
      </c>
      <c r="C58" t="s">
        <v>1236</v>
      </c>
      <c r="D58" t="s">
        <v>897</v>
      </c>
      <c r="E58" s="27" t="s">
        <v>1235</v>
      </c>
      <c r="G58" s="5" t="s">
        <v>57</v>
      </c>
      <c r="H58" s="5" t="s">
        <v>753</v>
      </c>
      <c r="I58" s="5" t="s">
        <v>754</v>
      </c>
      <c r="J58" s="5" t="s">
        <v>339</v>
      </c>
      <c r="K58" s="5" t="s">
        <v>753</v>
      </c>
      <c r="L58" s="5" t="s">
        <v>1154</v>
      </c>
      <c r="M58" s="5" t="s">
        <v>1156</v>
      </c>
    </row>
    <row r="59" spans="2:13">
      <c r="B59" t="s">
        <v>1410</v>
      </c>
      <c r="C59" t="s">
        <v>1236</v>
      </c>
      <c r="D59" t="s">
        <v>897</v>
      </c>
      <c r="E59" s="27" t="s">
        <v>1235</v>
      </c>
      <c r="G59" s="5" t="s">
        <v>53</v>
      </c>
      <c r="H59" s="5" t="s">
        <v>265</v>
      </c>
      <c r="I59" s="5" t="s">
        <v>275</v>
      </c>
      <c r="J59" s="5" t="s">
        <v>340</v>
      </c>
      <c r="K59" s="5" t="s">
        <v>265</v>
      </c>
      <c r="L59" s="5" t="s">
        <v>1154</v>
      </c>
      <c r="M59" s="5" t="s">
        <v>1157</v>
      </c>
    </row>
    <row r="60" spans="2:13">
      <c r="B60" t="s">
        <v>1292</v>
      </c>
      <c r="C60" t="s">
        <v>1379</v>
      </c>
      <c r="D60" t="s">
        <v>894</v>
      </c>
      <c r="G60" s="5" t="s">
        <v>14</v>
      </c>
      <c r="H60" s="5" t="s">
        <v>260</v>
      </c>
      <c r="I60" s="5" t="s">
        <v>271</v>
      </c>
      <c r="J60" s="5" t="s">
        <v>341</v>
      </c>
      <c r="K60" s="5" t="s">
        <v>609</v>
      </c>
      <c r="L60" s="5" t="s">
        <v>1153</v>
      </c>
      <c r="M60" s="5" t="s">
        <v>1159</v>
      </c>
    </row>
    <row r="61" spans="2:13">
      <c r="B61" t="s">
        <v>1379</v>
      </c>
      <c r="C61" t="s">
        <v>1379</v>
      </c>
      <c r="D61" t="s">
        <v>894</v>
      </c>
      <c r="G61" s="5" t="s">
        <v>113</v>
      </c>
      <c r="H61" s="5" t="s">
        <v>260</v>
      </c>
      <c r="I61" s="5" t="s">
        <v>271</v>
      </c>
      <c r="J61" s="5" t="s">
        <v>341</v>
      </c>
      <c r="K61" s="5" t="s">
        <v>609</v>
      </c>
      <c r="L61" s="5" t="s">
        <v>1153</v>
      </c>
      <c r="M61" s="5" t="s">
        <v>1159</v>
      </c>
    </row>
    <row r="62" spans="2:13">
      <c r="B62" t="s">
        <v>1394</v>
      </c>
      <c r="C62" t="s">
        <v>1674</v>
      </c>
      <c r="D62" t="s">
        <v>898</v>
      </c>
      <c r="G62" s="5" t="s">
        <v>76</v>
      </c>
      <c r="H62" s="5" t="s">
        <v>727</v>
      </c>
      <c r="I62" s="5" t="s">
        <v>728</v>
      </c>
      <c r="J62" s="5" t="s">
        <v>342</v>
      </c>
      <c r="K62" s="5" t="s">
        <v>727</v>
      </c>
      <c r="L62" s="5" t="s">
        <v>1154</v>
      </c>
      <c r="M62" s="5" t="s">
        <v>1155</v>
      </c>
    </row>
    <row r="63" spans="2:13">
      <c r="B63" t="s">
        <v>1406</v>
      </c>
      <c r="C63" t="s">
        <v>1674</v>
      </c>
      <c r="D63" t="s">
        <v>898</v>
      </c>
      <c r="G63" s="5" t="s">
        <v>15</v>
      </c>
      <c r="H63" s="5" t="s">
        <v>700</v>
      </c>
      <c r="I63" s="5" t="s">
        <v>701</v>
      </c>
      <c r="J63" s="5" t="s">
        <v>514</v>
      </c>
      <c r="K63" s="5" t="s">
        <v>700</v>
      </c>
      <c r="L63" s="5" t="s">
        <v>1154</v>
      </c>
      <c r="M63" s="5" t="s">
        <v>1156</v>
      </c>
    </row>
    <row r="64" spans="2:13">
      <c r="G64" s="5" t="s">
        <v>131</v>
      </c>
      <c r="H64" s="5" t="s">
        <v>260</v>
      </c>
      <c r="I64" s="5" t="s">
        <v>271</v>
      </c>
      <c r="J64" s="5" t="s">
        <v>343</v>
      </c>
      <c r="K64" s="5" t="s">
        <v>618</v>
      </c>
      <c r="L64" s="5" t="s">
        <v>1153</v>
      </c>
      <c r="M64" s="5" t="s">
        <v>1159</v>
      </c>
    </row>
    <row r="65" spans="7:13">
      <c r="G65" s="5" t="s">
        <v>100</v>
      </c>
      <c r="H65" s="5" t="s">
        <v>266</v>
      </c>
      <c r="I65" s="5" t="s">
        <v>276</v>
      </c>
      <c r="J65" s="5" t="s">
        <v>478</v>
      </c>
      <c r="K65" s="5" t="s">
        <v>266</v>
      </c>
      <c r="L65" s="5" t="s">
        <v>1158</v>
      </c>
      <c r="M65" s="5" t="s">
        <v>1155</v>
      </c>
    </row>
    <row r="66" spans="7:13">
      <c r="G66" s="5" t="s">
        <v>138</v>
      </c>
      <c r="H66" s="5" t="s">
        <v>824</v>
      </c>
      <c r="I66" s="5" t="s">
        <v>825</v>
      </c>
      <c r="J66" s="5" t="s">
        <v>349</v>
      </c>
      <c r="K66" s="5" t="s">
        <v>1167</v>
      </c>
      <c r="L66" s="5" t="s">
        <v>1154</v>
      </c>
      <c r="M66" s="5" t="s">
        <v>1155</v>
      </c>
    </row>
    <row r="67" spans="7:13">
      <c r="G67" s="5" t="s">
        <v>91</v>
      </c>
      <c r="H67" s="5" t="s">
        <v>759</v>
      </c>
      <c r="I67" s="5" t="s">
        <v>760</v>
      </c>
      <c r="J67" s="5" t="s">
        <v>351</v>
      </c>
      <c r="K67" s="5" t="s">
        <v>759</v>
      </c>
      <c r="L67" s="5" t="s">
        <v>1154</v>
      </c>
      <c r="M67" s="5" t="s">
        <v>1157</v>
      </c>
    </row>
    <row r="68" spans="7:13">
      <c r="G68" s="5" t="s">
        <v>118</v>
      </c>
      <c r="H68" s="5" t="s">
        <v>260</v>
      </c>
      <c r="I68" s="5" t="s">
        <v>271</v>
      </c>
      <c r="J68" s="5" t="s">
        <v>354</v>
      </c>
      <c r="K68" s="5" t="s">
        <v>616</v>
      </c>
      <c r="L68" s="5" t="s">
        <v>1153</v>
      </c>
      <c r="M68" s="5" t="s">
        <v>1159</v>
      </c>
    </row>
    <row r="69" spans="7:13">
      <c r="G69" s="5" t="s">
        <v>77</v>
      </c>
      <c r="H69" s="5" t="s">
        <v>698</v>
      </c>
      <c r="I69" s="5" t="s">
        <v>699</v>
      </c>
      <c r="J69" s="5" t="s">
        <v>361</v>
      </c>
      <c r="K69" s="5" t="s">
        <v>698</v>
      </c>
      <c r="L69" s="5" t="s">
        <v>1154</v>
      </c>
      <c r="M69" s="5" t="s">
        <v>1161</v>
      </c>
    </row>
    <row r="70" spans="7:13">
      <c r="G70" s="5" t="s">
        <v>62</v>
      </c>
      <c r="H70" s="5" t="s">
        <v>767</v>
      </c>
      <c r="I70" s="5" t="s">
        <v>912</v>
      </c>
      <c r="J70" s="5" t="s">
        <v>548</v>
      </c>
      <c r="K70" s="5" t="s">
        <v>767</v>
      </c>
      <c r="L70" s="5" t="s">
        <v>1154</v>
      </c>
      <c r="M70" s="5" t="s">
        <v>1161</v>
      </c>
    </row>
    <row r="71" spans="7:13">
      <c r="G71" s="5" t="s">
        <v>78</v>
      </c>
      <c r="H71" s="5" t="s">
        <v>260</v>
      </c>
      <c r="I71" s="5" t="s">
        <v>271</v>
      </c>
      <c r="J71" s="5" t="s">
        <v>363</v>
      </c>
      <c r="K71" s="5" t="s">
        <v>622</v>
      </c>
      <c r="L71" s="5" t="s">
        <v>1153</v>
      </c>
      <c r="M71" s="5" t="s">
        <v>1159</v>
      </c>
    </row>
    <row r="72" spans="7:13">
      <c r="G72" s="5" t="s">
        <v>79</v>
      </c>
      <c r="H72" s="5" t="s">
        <v>260</v>
      </c>
      <c r="I72" s="5" t="s">
        <v>271</v>
      </c>
      <c r="J72" s="5" t="s">
        <v>364</v>
      </c>
      <c r="K72" s="5" t="s">
        <v>622</v>
      </c>
      <c r="L72" s="5" t="s">
        <v>1153</v>
      </c>
      <c r="M72" s="5" t="s">
        <v>1159</v>
      </c>
    </row>
    <row r="73" spans="7:13">
      <c r="G73" s="5" t="s">
        <v>905</v>
      </c>
      <c r="H73" s="5" t="s">
        <v>862</v>
      </c>
      <c r="I73" s="5" t="s">
        <v>863</v>
      </c>
      <c r="J73" s="5" t="s">
        <v>945</v>
      </c>
      <c r="K73" s="5" t="s">
        <v>862</v>
      </c>
      <c r="L73" s="5" t="s">
        <v>1154</v>
      </c>
      <c r="M73" s="5" t="s">
        <v>1157</v>
      </c>
    </row>
    <row r="74" spans="7:13">
      <c r="G74" s="5" t="s">
        <v>97</v>
      </c>
      <c r="H74" s="5" t="s">
        <v>803</v>
      </c>
      <c r="I74" s="5" t="s">
        <v>804</v>
      </c>
      <c r="J74" s="5" t="s">
        <v>875</v>
      </c>
      <c r="K74" s="5" t="s">
        <v>803</v>
      </c>
      <c r="L74" s="5" t="s">
        <v>1154</v>
      </c>
      <c r="M74" s="5" t="s">
        <v>1159</v>
      </c>
    </row>
    <row r="75" spans="7:13">
      <c r="G75" s="5" t="s">
        <v>92</v>
      </c>
      <c r="H75" s="5" t="s">
        <v>803</v>
      </c>
      <c r="I75" s="5" t="s">
        <v>804</v>
      </c>
      <c r="J75" s="5" t="s">
        <v>876</v>
      </c>
      <c r="K75" s="5" t="s">
        <v>803</v>
      </c>
      <c r="L75" s="5" t="s">
        <v>1154</v>
      </c>
      <c r="M75" s="5" t="s">
        <v>1159</v>
      </c>
    </row>
    <row r="76" spans="7:13">
      <c r="G76" s="5" t="s">
        <v>16</v>
      </c>
      <c r="H76" s="5" t="s">
        <v>260</v>
      </c>
      <c r="I76" s="5" t="s">
        <v>271</v>
      </c>
      <c r="J76" s="5" t="s">
        <v>367</v>
      </c>
      <c r="K76" s="5" t="s">
        <v>613</v>
      </c>
      <c r="L76" s="5" t="s">
        <v>1153</v>
      </c>
      <c r="M76" s="5" t="s">
        <v>1159</v>
      </c>
    </row>
    <row r="77" spans="7:13">
      <c r="G77" s="5" t="s">
        <v>134</v>
      </c>
      <c r="H77" s="5" t="s">
        <v>267</v>
      </c>
      <c r="I77" s="5" t="s">
        <v>277</v>
      </c>
      <c r="J77" s="5" t="s">
        <v>368</v>
      </c>
      <c r="K77" s="5" t="s">
        <v>267</v>
      </c>
      <c r="L77" s="5" t="s">
        <v>1158</v>
      </c>
      <c r="M77" s="5" t="s">
        <v>1159</v>
      </c>
    </row>
    <row r="78" spans="7:13">
      <c r="G78" s="5" t="s">
        <v>120</v>
      </c>
      <c r="H78" s="5" t="s">
        <v>260</v>
      </c>
      <c r="I78" s="5" t="s">
        <v>271</v>
      </c>
      <c r="J78" s="5" t="s">
        <v>374</v>
      </c>
      <c r="K78" s="5" t="s">
        <v>595</v>
      </c>
      <c r="L78" s="5" t="s">
        <v>1153</v>
      </c>
      <c r="M78" s="5" t="s">
        <v>1159</v>
      </c>
    </row>
    <row r="79" spans="7:13">
      <c r="G79" s="5" t="s">
        <v>84</v>
      </c>
      <c r="H79" s="5" t="s">
        <v>809</v>
      </c>
      <c r="I79" s="5" t="s">
        <v>810</v>
      </c>
      <c r="J79" s="5" t="s">
        <v>375</v>
      </c>
      <c r="K79" s="5" t="s">
        <v>809</v>
      </c>
      <c r="L79" s="5" t="s">
        <v>1154</v>
      </c>
      <c r="M79" s="5" t="s">
        <v>1155</v>
      </c>
    </row>
    <row r="80" spans="7:13">
      <c r="G80" s="5" t="s">
        <v>65</v>
      </c>
      <c r="H80" s="5" t="s">
        <v>833</v>
      </c>
      <c r="I80" s="5" t="s">
        <v>834</v>
      </c>
      <c r="J80" s="5" t="s">
        <v>472</v>
      </c>
      <c r="K80" s="5" t="s">
        <v>1171</v>
      </c>
      <c r="L80" s="5" t="s">
        <v>1154</v>
      </c>
      <c r="M80" s="5" t="s">
        <v>1155</v>
      </c>
    </row>
    <row r="81" spans="7:13">
      <c r="G81" s="5" t="s">
        <v>119</v>
      </c>
      <c r="H81" s="5" t="s">
        <v>260</v>
      </c>
      <c r="I81" s="5" t="s">
        <v>271</v>
      </c>
      <c r="J81" s="5" t="s">
        <v>381</v>
      </c>
      <c r="K81" s="5" t="s">
        <v>594</v>
      </c>
      <c r="L81" s="5" t="s">
        <v>1153</v>
      </c>
      <c r="M81" s="5" t="s">
        <v>1159</v>
      </c>
    </row>
    <row r="82" spans="7:13">
      <c r="G82" s="5" t="s">
        <v>41</v>
      </c>
      <c r="H82" s="5" t="s">
        <v>260</v>
      </c>
      <c r="I82" s="5" t="s">
        <v>271</v>
      </c>
      <c r="J82" s="5" t="s">
        <v>560</v>
      </c>
      <c r="K82" s="5" t="s">
        <v>626</v>
      </c>
      <c r="L82" s="5" t="s">
        <v>1153</v>
      </c>
      <c r="M82" s="5" t="s">
        <v>1155</v>
      </c>
    </row>
    <row r="83" spans="7:13">
      <c r="G83" s="5" t="s">
        <v>37</v>
      </c>
      <c r="H83" s="5" t="s">
        <v>830</v>
      </c>
      <c r="I83" s="5" t="s">
        <v>831</v>
      </c>
      <c r="J83" s="5" t="s">
        <v>383</v>
      </c>
      <c r="K83" s="5" t="s">
        <v>1172</v>
      </c>
      <c r="L83" s="5" t="s">
        <v>1160</v>
      </c>
      <c r="M83" s="5" t="s">
        <v>1155</v>
      </c>
    </row>
    <row r="84" spans="7:13">
      <c r="G84" s="5" t="s">
        <v>384</v>
      </c>
      <c r="H84" s="5" t="s">
        <v>385</v>
      </c>
      <c r="I84" s="5" t="s">
        <v>646</v>
      </c>
      <c r="J84" s="5" t="s">
        <v>386</v>
      </c>
      <c r="K84" s="5" t="s">
        <v>385</v>
      </c>
      <c r="L84" s="5" t="s">
        <v>1158</v>
      </c>
      <c r="M84" s="5" t="s">
        <v>1159</v>
      </c>
    </row>
    <row r="85" spans="7:13">
      <c r="G85" s="5" t="s">
        <v>387</v>
      </c>
      <c r="H85" s="5" t="s">
        <v>691</v>
      </c>
      <c r="I85" s="5" t="s">
        <v>692</v>
      </c>
      <c r="J85" s="5" t="s">
        <v>388</v>
      </c>
      <c r="K85" s="5" t="s">
        <v>691</v>
      </c>
      <c r="L85" s="5" t="s">
        <v>1154</v>
      </c>
      <c r="M85" s="5" t="s">
        <v>1156</v>
      </c>
    </row>
    <row r="86" spans="7:13">
      <c r="G86" s="5" t="s">
        <v>17</v>
      </c>
      <c r="H86" s="5" t="s">
        <v>268</v>
      </c>
      <c r="I86" s="5" t="s">
        <v>278</v>
      </c>
      <c r="J86" s="5" t="s">
        <v>389</v>
      </c>
      <c r="K86" s="5" t="s">
        <v>268</v>
      </c>
      <c r="L86" s="5" t="s">
        <v>1154</v>
      </c>
      <c r="M86" s="5" t="s">
        <v>1155</v>
      </c>
    </row>
    <row r="87" spans="7:13">
      <c r="G87" s="5" t="s">
        <v>98</v>
      </c>
      <c r="H87" s="5" t="s">
        <v>260</v>
      </c>
      <c r="I87" s="5" t="s">
        <v>271</v>
      </c>
      <c r="J87" s="5" t="s">
        <v>390</v>
      </c>
      <c r="K87" s="5" t="s">
        <v>598</v>
      </c>
      <c r="L87" s="5" t="s">
        <v>1153</v>
      </c>
      <c r="M87" s="5" t="s">
        <v>1159</v>
      </c>
    </row>
    <row r="88" spans="7:13">
      <c r="G88" s="5" t="s">
        <v>56</v>
      </c>
      <c r="H88" s="5" t="s">
        <v>842</v>
      </c>
      <c r="I88" s="5" t="s">
        <v>843</v>
      </c>
      <c r="J88" s="5" t="s">
        <v>552</v>
      </c>
      <c r="K88" s="5" t="s">
        <v>842</v>
      </c>
      <c r="L88" s="5" t="s">
        <v>1154</v>
      </c>
      <c r="M88" s="5" t="s">
        <v>1155</v>
      </c>
    </row>
    <row r="89" spans="7:13">
      <c r="G89" s="5" t="s">
        <v>13</v>
      </c>
      <c r="H89" s="5" t="s">
        <v>269</v>
      </c>
      <c r="I89" s="5" t="s">
        <v>279</v>
      </c>
      <c r="J89" s="5" t="s">
        <v>391</v>
      </c>
      <c r="K89" s="5" t="s">
        <v>269</v>
      </c>
      <c r="L89" s="5" t="s">
        <v>1154</v>
      </c>
      <c r="M89" s="5" t="s">
        <v>1161</v>
      </c>
    </row>
    <row r="90" spans="7:13">
      <c r="G90" s="5" t="s">
        <v>554</v>
      </c>
      <c r="H90" s="5" t="s">
        <v>269</v>
      </c>
      <c r="I90" s="5" t="s">
        <v>279</v>
      </c>
      <c r="J90" s="5" t="s">
        <v>391</v>
      </c>
      <c r="K90" s="5" t="s">
        <v>269</v>
      </c>
      <c r="L90" s="5" t="s">
        <v>1154</v>
      </c>
      <c r="M90" s="5" t="s">
        <v>1161</v>
      </c>
    </row>
    <row r="91" spans="7:13">
      <c r="G91" s="5" t="s">
        <v>146</v>
      </c>
      <c r="H91" s="5" t="s">
        <v>749</v>
      </c>
      <c r="I91" s="5" t="s">
        <v>750</v>
      </c>
      <c r="J91" s="5" t="s">
        <v>392</v>
      </c>
      <c r="K91" s="5" t="s">
        <v>749</v>
      </c>
      <c r="L91" s="5" t="s">
        <v>1154</v>
      </c>
      <c r="M91" s="5" t="s">
        <v>1157</v>
      </c>
    </row>
    <row r="92" spans="7:13">
      <c r="G92" s="5" t="s">
        <v>7</v>
      </c>
      <c r="H92" s="5" t="s">
        <v>749</v>
      </c>
      <c r="I92" s="5" t="s">
        <v>750</v>
      </c>
      <c r="J92" s="5" t="s">
        <v>865</v>
      </c>
      <c r="K92" s="5" t="s">
        <v>749</v>
      </c>
      <c r="L92" s="5" t="s">
        <v>1154</v>
      </c>
      <c r="M92" s="5" t="s">
        <v>1157</v>
      </c>
    </row>
    <row r="93" spans="7:13">
      <c r="G93" s="5" t="s">
        <v>108</v>
      </c>
      <c r="H93" s="5" t="s">
        <v>749</v>
      </c>
      <c r="I93" s="5" t="s">
        <v>750</v>
      </c>
      <c r="J93" s="5" t="s">
        <v>865</v>
      </c>
      <c r="K93" s="5" t="s">
        <v>749</v>
      </c>
      <c r="L93" s="5" t="s">
        <v>1154</v>
      </c>
      <c r="M93" s="5" t="s">
        <v>1157</v>
      </c>
    </row>
    <row r="94" spans="7:13">
      <c r="G94" s="5" t="s">
        <v>12</v>
      </c>
      <c r="H94" s="5" t="s">
        <v>749</v>
      </c>
      <c r="I94" s="5" t="s">
        <v>750</v>
      </c>
      <c r="J94" s="5" t="s">
        <v>866</v>
      </c>
      <c r="K94" s="5" t="s">
        <v>749</v>
      </c>
      <c r="L94" s="5" t="s">
        <v>1154</v>
      </c>
      <c r="M94" s="5" t="s">
        <v>1157</v>
      </c>
    </row>
    <row r="95" spans="7:13">
      <c r="G95" s="5" t="s">
        <v>111</v>
      </c>
      <c r="H95" s="5" t="s">
        <v>749</v>
      </c>
      <c r="I95" s="5" t="s">
        <v>750</v>
      </c>
      <c r="J95" s="5" t="s">
        <v>866</v>
      </c>
      <c r="K95" s="5" t="s">
        <v>749</v>
      </c>
      <c r="L95" s="5" t="s">
        <v>1154</v>
      </c>
      <c r="M95" s="5" t="s">
        <v>1157</v>
      </c>
    </row>
    <row r="96" spans="7:13">
      <c r="G96" s="5" t="s">
        <v>544</v>
      </c>
      <c r="H96" s="5" t="s">
        <v>749</v>
      </c>
      <c r="I96" s="5" t="s">
        <v>750</v>
      </c>
      <c r="J96" s="5" t="s">
        <v>866</v>
      </c>
      <c r="K96" s="5" t="s">
        <v>749</v>
      </c>
      <c r="L96" s="5" t="s">
        <v>1154</v>
      </c>
      <c r="M96" s="5" t="s">
        <v>1157</v>
      </c>
    </row>
    <row r="97" spans="7:13">
      <c r="G97" s="5" t="s">
        <v>145</v>
      </c>
      <c r="H97" s="5" t="s">
        <v>749</v>
      </c>
      <c r="I97" s="5" t="s">
        <v>750</v>
      </c>
      <c r="J97" s="5" t="s">
        <v>873</v>
      </c>
      <c r="K97" s="5" t="s">
        <v>749</v>
      </c>
      <c r="L97" s="5" t="s">
        <v>1154</v>
      </c>
      <c r="M97" s="5" t="s">
        <v>1157</v>
      </c>
    </row>
    <row r="98" spans="7:13">
      <c r="G98" s="5" t="s">
        <v>61</v>
      </c>
      <c r="H98" s="5" t="s">
        <v>749</v>
      </c>
      <c r="I98" s="5" t="s">
        <v>750</v>
      </c>
      <c r="J98" s="5" t="s">
        <v>872</v>
      </c>
      <c r="K98" s="5" t="s">
        <v>749</v>
      </c>
      <c r="L98" s="5" t="s">
        <v>1154</v>
      </c>
      <c r="M98" s="5" t="s">
        <v>1157</v>
      </c>
    </row>
    <row r="99" spans="7:13">
      <c r="G99" s="5" t="s">
        <v>112</v>
      </c>
      <c r="H99" s="5" t="s">
        <v>749</v>
      </c>
      <c r="I99" s="5" t="s">
        <v>750</v>
      </c>
      <c r="J99" s="5" t="s">
        <v>867</v>
      </c>
      <c r="K99" s="5" t="s">
        <v>749</v>
      </c>
      <c r="L99" s="5" t="s">
        <v>1154</v>
      </c>
      <c r="M99" s="5" t="s">
        <v>1157</v>
      </c>
    </row>
    <row r="100" spans="7:13">
      <c r="G100" s="5" t="s">
        <v>136</v>
      </c>
      <c r="H100" s="5" t="s">
        <v>749</v>
      </c>
      <c r="I100" s="5" t="s">
        <v>750</v>
      </c>
      <c r="J100" s="5" t="s">
        <v>867</v>
      </c>
      <c r="K100" s="5" t="s">
        <v>749</v>
      </c>
      <c r="L100" s="5" t="s">
        <v>1154</v>
      </c>
      <c r="M100" s="5" t="s">
        <v>1157</v>
      </c>
    </row>
    <row r="101" spans="7:13">
      <c r="G101" s="5" t="s">
        <v>144</v>
      </c>
      <c r="H101" s="5" t="s">
        <v>749</v>
      </c>
      <c r="I101" s="5" t="s">
        <v>750</v>
      </c>
      <c r="J101" s="5" t="s">
        <v>868</v>
      </c>
      <c r="K101" s="5" t="s">
        <v>749</v>
      </c>
      <c r="L101" s="5" t="s">
        <v>1154</v>
      </c>
      <c r="M101" s="5" t="s">
        <v>1157</v>
      </c>
    </row>
    <row r="102" spans="7:13">
      <c r="G102" s="5" t="s">
        <v>10</v>
      </c>
      <c r="H102" s="5" t="s">
        <v>749</v>
      </c>
      <c r="I102" s="5" t="s">
        <v>750</v>
      </c>
      <c r="J102" s="5" t="s">
        <v>869</v>
      </c>
      <c r="K102" s="5" t="s">
        <v>749</v>
      </c>
      <c r="L102" s="5" t="s">
        <v>1154</v>
      </c>
      <c r="M102" s="5" t="s">
        <v>1157</v>
      </c>
    </row>
    <row r="103" spans="7:13">
      <c r="G103" s="5" t="s">
        <v>11</v>
      </c>
      <c r="H103" s="5" t="s">
        <v>749</v>
      </c>
      <c r="I103" s="5" t="s">
        <v>750</v>
      </c>
      <c r="J103" s="5" t="s">
        <v>874</v>
      </c>
      <c r="K103" s="5" t="s">
        <v>749</v>
      </c>
      <c r="L103" s="5" t="s">
        <v>1154</v>
      </c>
      <c r="M103" s="5" t="s">
        <v>1157</v>
      </c>
    </row>
    <row r="104" spans="7:13">
      <c r="G104" s="5" t="s">
        <v>9</v>
      </c>
      <c r="H104" s="5" t="s">
        <v>749</v>
      </c>
      <c r="I104" s="5" t="s">
        <v>750</v>
      </c>
      <c r="J104" s="5" t="s">
        <v>870</v>
      </c>
      <c r="K104" s="5" t="s">
        <v>749</v>
      </c>
      <c r="L104" s="5" t="s">
        <v>1154</v>
      </c>
      <c r="M104" s="5" t="s">
        <v>1157</v>
      </c>
    </row>
    <row r="105" spans="7:13">
      <c r="G105" s="5" t="s">
        <v>8</v>
      </c>
      <c r="H105" s="5" t="s">
        <v>749</v>
      </c>
      <c r="I105" s="5" t="s">
        <v>750</v>
      </c>
      <c r="J105" s="5" t="s">
        <v>871</v>
      </c>
      <c r="K105" s="5" t="s">
        <v>749</v>
      </c>
      <c r="L105" s="5" t="s">
        <v>1154</v>
      </c>
      <c r="M105" s="5" t="s">
        <v>1157</v>
      </c>
    </row>
    <row r="106" spans="7:13">
      <c r="G106" s="5" t="s">
        <v>565</v>
      </c>
      <c r="H106" s="5" t="s">
        <v>749</v>
      </c>
      <c r="I106" s="5" t="s">
        <v>750</v>
      </c>
      <c r="J106" s="5" t="s">
        <v>566</v>
      </c>
      <c r="K106" s="5" t="s">
        <v>749</v>
      </c>
      <c r="L106" s="5" t="s">
        <v>1154</v>
      </c>
      <c r="M106" s="5" t="s">
        <v>1157</v>
      </c>
    </row>
    <row r="107" spans="7:13">
      <c r="G107" s="5" t="s">
        <v>36</v>
      </c>
      <c r="H107" s="5" t="s">
        <v>260</v>
      </c>
      <c r="I107" s="5" t="s">
        <v>271</v>
      </c>
      <c r="J107" s="5" t="s">
        <v>398</v>
      </c>
      <c r="K107" s="5" t="s">
        <v>596</v>
      </c>
      <c r="L107" s="5" t="s">
        <v>1153</v>
      </c>
      <c r="M107" s="5" t="s">
        <v>1156</v>
      </c>
    </row>
    <row r="108" spans="7:13">
      <c r="G108" s="5" t="s">
        <v>18</v>
      </c>
      <c r="H108" s="5" t="s">
        <v>723</v>
      </c>
      <c r="I108" s="5" t="s">
        <v>724</v>
      </c>
      <c r="J108" s="5" t="s">
        <v>400</v>
      </c>
      <c r="K108" s="5" t="s">
        <v>723</v>
      </c>
      <c r="L108" s="5" t="s">
        <v>1154</v>
      </c>
      <c r="M108" s="5" t="s">
        <v>1157</v>
      </c>
    </row>
    <row r="109" spans="7:13">
      <c r="G109" s="5" t="s">
        <v>401</v>
      </c>
      <c r="H109" s="5" t="s">
        <v>723</v>
      </c>
      <c r="I109" s="5" t="s">
        <v>724</v>
      </c>
      <c r="J109" s="5" t="s">
        <v>400</v>
      </c>
      <c r="K109" s="5" t="s">
        <v>723</v>
      </c>
      <c r="L109" s="5" t="s">
        <v>1154</v>
      </c>
      <c r="M109" s="5" t="s">
        <v>1157</v>
      </c>
    </row>
    <row r="110" spans="7:13">
      <c r="G110" s="5" t="s">
        <v>19</v>
      </c>
      <c r="H110" s="5" t="s">
        <v>260</v>
      </c>
      <c r="I110" s="5" t="s">
        <v>271</v>
      </c>
      <c r="J110" s="5" t="s">
        <v>405</v>
      </c>
      <c r="K110" s="5" t="s">
        <v>611</v>
      </c>
      <c r="L110" s="5" t="s">
        <v>1153</v>
      </c>
      <c r="M110" s="5" t="s">
        <v>1159</v>
      </c>
    </row>
    <row r="111" spans="7:13">
      <c r="G111" s="5" t="s">
        <v>30</v>
      </c>
      <c r="H111" s="5" t="s">
        <v>653</v>
      </c>
      <c r="I111" s="5" t="s">
        <v>654</v>
      </c>
      <c r="J111" s="5" t="s">
        <v>407</v>
      </c>
      <c r="K111" s="5" t="s">
        <v>653</v>
      </c>
      <c r="L111" s="5" t="s">
        <v>1158</v>
      </c>
      <c r="M111" s="5" t="s">
        <v>1155</v>
      </c>
    </row>
    <row r="112" spans="7:13">
      <c r="G112" s="5" t="s">
        <v>107</v>
      </c>
      <c r="H112" s="5" t="s">
        <v>815</v>
      </c>
      <c r="I112" s="5" t="s">
        <v>816</v>
      </c>
      <c r="J112" s="5" t="s">
        <v>1212</v>
      </c>
      <c r="K112" s="5" t="s">
        <v>815</v>
      </c>
      <c r="L112" s="5" t="s">
        <v>1158</v>
      </c>
      <c r="M112" s="5" t="s">
        <v>1159</v>
      </c>
    </row>
    <row r="113" spans="7:13">
      <c r="G113" s="5" t="s">
        <v>140</v>
      </c>
      <c r="H113" s="5" t="s">
        <v>815</v>
      </c>
      <c r="I113" s="5" t="s">
        <v>816</v>
      </c>
      <c r="J113" s="5" t="s">
        <v>1212</v>
      </c>
      <c r="K113" s="5" t="s">
        <v>815</v>
      </c>
      <c r="L113" s="5" t="s">
        <v>1158</v>
      </c>
      <c r="M113" s="5" t="s">
        <v>1159</v>
      </c>
    </row>
    <row r="114" spans="7:13">
      <c r="G114" s="5" t="s">
        <v>45</v>
      </c>
      <c r="H114" s="5" t="s">
        <v>734</v>
      </c>
      <c r="I114" s="5" t="s">
        <v>735</v>
      </c>
      <c r="J114" s="5" t="s">
        <v>409</v>
      </c>
      <c r="K114" s="5" t="s">
        <v>734</v>
      </c>
      <c r="L114" s="5" t="s">
        <v>1154</v>
      </c>
      <c r="M114" s="5" t="s">
        <v>1159</v>
      </c>
    </row>
    <row r="115" spans="7:13">
      <c r="G115" s="5" t="s">
        <v>127</v>
      </c>
      <c r="H115" s="5" t="s">
        <v>260</v>
      </c>
      <c r="I115" s="5" t="s">
        <v>271</v>
      </c>
      <c r="J115" s="5" t="s">
        <v>1210</v>
      </c>
      <c r="K115" s="5" t="s">
        <v>623</v>
      </c>
      <c r="L115" s="5" t="s">
        <v>1153</v>
      </c>
      <c r="M115" s="5" t="s">
        <v>1159</v>
      </c>
    </row>
    <row r="116" spans="7:13">
      <c r="G116" s="5" t="s">
        <v>42</v>
      </c>
      <c r="H116" s="5" t="s">
        <v>683</v>
      </c>
      <c r="I116" s="5" t="s">
        <v>684</v>
      </c>
      <c r="J116" s="5" t="s">
        <v>1211</v>
      </c>
      <c r="K116" s="5" t="s">
        <v>683</v>
      </c>
      <c r="L116" s="5" t="s">
        <v>1154</v>
      </c>
      <c r="M116" s="5" t="s">
        <v>1161</v>
      </c>
    </row>
    <row r="117" spans="7:13">
      <c r="G117" s="5" t="s">
        <v>59</v>
      </c>
      <c r="H117" s="5" t="s">
        <v>747</v>
      </c>
      <c r="I117" s="5" t="s">
        <v>748</v>
      </c>
      <c r="J117" s="5" t="s">
        <v>416</v>
      </c>
      <c r="K117" s="5" t="s">
        <v>747</v>
      </c>
      <c r="L117" s="5" t="s">
        <v>1154</v>
      </c>
      <c r="M117" s="5" t="s">
        <v>1155</v>
      </c>
    </row>
    <row r="118" spans="7:13">
      <c r="G118" s="5" t="s">
        <v>43</v>
      </c>
      <c r="H118" s="5" t="s">
        <v>755</v>
      </c>
      <c r="I118" s="5" t="s">
        <v>756</v>
      </c>
      <c r="J118" s="5" t="s">
        <v>417</v>
      </c>
      <c r="K118" s="5" t="s">
        <v>755</v>
      </c>
      <c r="L118" s="5" t="s">
        <v>1154</v>
      </c>
      <c r="M118" s="5" t="s">
        <v>1157</v>
      </c>
    </row>
    <row r="119" spans="7:13">
      <c r="G119" s="5" t="s">
        <v>38</v>
      </c>
      <c r="H119" s="5" t="s">
        <v>729</v>
      </c>
      <c r="I119" s="5" t="s">
        <v>730</v>
      </c>
      <c r="J119" s="5" t="s">
        <v>953</v>
      </c>
      <c r="K119" s="5" t="s">
        <v>1173</v>
      </c>
      <c r="L119" s="5" t="s">
        <v>1154</v>
      </c>
      <c r="M119" s="5" t="s">
        <v>1156</v>
      </c>
    </row>
    <row r="120" spans="7:13">
      <c r="G120" s="5" t="s">
        <v>125</v>
      </c>
      <c r="H120" s="5" t="s">
        <v>659</v>
      </c>
      <c r="I120" s="5" t="s">
        <v>660</v>
      </c>
      <c r="J120" s="5" t="s">
        <v>422</v>
      </c>
      <c r="K120" s="5" t="s">
        <v>659</v>
      </c>
      <c r="L120" s="5" t="s">
        <v>1154</v>
      </c>
      <c r="M120" s="5" t="s">
        <v>1161</v>
      </c>
    </row>
    <row r="121" spans="7:13">
      <c r="G121" s="5" t="s">
        <v>143</v>
      </c>
      <c r="H121" s="5" t="s">
        <v>860</v>
      </c>
      <c r="I121" s="5" t="s">
        <v>861</v>
      </c>
      <c r="J121" s="5" t="s">
        <v>585</v>
      </c>
      <c r="K121" s="5" t="s">
        <v>860</v>
      </c>
      <c r="L121" s="5" t="s">
        <v>1154</v>
      </c>
      <c r="M121" s="5" t="s">
        <v>1161</v>
      </c>
    </row>
    <row r="122" spans="7:13">
      <c r="G122" s="5" t="s">
        <v>48</v>
      </c>
      <c r="H122" s="5" t="s">
        <v>820</v>
      </c>
      <c r="I122" s="5" t="s">
        <v>821</v>
      </c>
      <c r="J122" s="5" t="s">
        <v>423</v>
      </c>
      <c r="K122" s="5" t="s">
        <v>820</v>
      </c>
      <c r="L122" s="5" t="s">
        <v>1160</v>
      </c>
      <c r="M122" s="5" t="s">
        <v>1159</v>
      </c>
    </row>
    <row r="123" spans="7:13">
      <c r="G123" s="5" t="s">
        <v>93</v>
      </c>
      <c r="H123" s="5" t="s">
        <v>685</v>
      </c>
      <c r="I123" s="5" t="s">
        <v>686</v>
      </c>
      <c r="J123" s="5" t="s">
        <v>426</v>
      </c>
      <c r="K123" s="5" t="s">
        <v>685</v>
      </c>
      <c r="L123" s="5" t="s">
        <v>1154</v>
      </c>
      <c r="M123" s="5" t="s">
        <v>1155</v>
      </c>
    </row>
    <row r="124" spans="7:13">
      <c r="G124" s="5" t="s">
        <v>47</v>
      </c>
      <c r="H124" s="5" t="s">
        <v>836</v>
      </c>
      <c r="I124" s="5" t="s">
        <v>837</v>
      </c>
      <c r="J124" s="5" t="s">
        <v>519</v>
      </c>
      <c r="K124" s="5" t="s">
        <v>1174</v>
      </c>
      <c r="L124" s="5" t="s">
        <v>1154</v>
      </c>
      <c r="M124" s="5" t="s">
        <v>1159</v>
      </c>
    </row>
    <row r="125" spans="7:13">
      <c r="G125" s="5" t="s">
        <v>70</v>
      </c>
      <c r="H125" s="5" t="s">
        <v>260</v>
      </c>
      <c r="I125" s="5" t="s">
        <v>271</v>
      </c>
      <c r="J125" s="5" t="s">
        <v>427</v>
      </c>
      <c r="K125" s="5" t="s">
        <v>600</v>
      </c>
      <c r="L125" s="5" t="s">
        <v>1153</v>
      </c>
      <c r="M125" s="5" t="s">
        <v>1159</v>
      </c>
    </row>
    <row r="126" spans="7:13">
      <c r="G126" s="5" t="s">
        <v>21</v>
      </c>
      <c r="H126" s="5" t="s">
        <v>738</v>
      </c>
      <c r="I126" s="5" t="s">
        <v>739</v>
      </c>
      <c r="J126" s="5" t="s">
        <v>474</v>
      </c>
      <c r="K126" s="5" t="s">
        <v>738</v>
      </c>
      <c r="L126" s="5" t="s">
        <v>1154</v>
      </c>
      <c r="M126" s="5" t="s">
        <v>1161</v>
      </c>
    </row>
    <row r="127" spans="7:13">
      <c r="G127" s="5" t="s">
        <v>20</v>
      </c>
      <c r="H127" s="5" t="s">
        <v>260</v>
      </c>
      <c r="I127" s="5" t="s">
        <v>271</v>
      </c>
      <c r="J127" s="5" t="s">
        <v>428</v>
      </c>
      <c r="K127" s="5" t="s">
        <v>608</v>
      </c>
      <c r="L127" s="5" t="s">
        <v>1153</v>
      </c>
      <c r="M127" s="5" t="s">
        <v>1161</v>
      </c>
    </row>
    <row r="128" spans="7:13">
      <c r="G128" s="5" t="s">
        <v>54</v>
      </c>
      <c r="H128" s="5" t="s">
        <v>878</v>
      </c>
      <c r="I128" s="5" t="s">
        <v>925</v>
      </c>
      <c r="J128" s="5" t="s">
        <v>540</v>
      </c>
      <c r="K128" s="5" t="s">
        <v>878</v>
      </c>
      <c r="L128" s="5" t="s">
        <v>1154</v>
      </c>
      <c r="M128" s="5" t="s">
        <v>1161</v>
      </c>
    </row>
    <row r="129" spans="7:13">
      <c r="G129" s="5" t="s">
        <v>50</v>
      </c>
      <c r="H129" s="5" t="s">
        <v>696</v>
      </c>
      <c r="I129" s="5" t="s">
        <v>697</v>
      </c>
      <c r="J129" s="5" t="s">
        <v>429</v>
      </c>
      <c r="K129" s="5" t="s">
        <v>696</v>
      </c>
      <c r="L129" s="5" t="s">
        <v>1154</v>
      </c>
      <c r="M129" s="5" t="s">
        <v>1155</v>
      </c>
    </row>
    <row r="130" spans="7:13">
      <c r="G130" s="5" t="s">
        <v>147</v>
      </c>
      <c r="H130" s="5" t="s">
        <v>743</v>
      </c>
      <c r="I130" s="5" t="s">
        <v>744</v>
      </c>
      <c r="J130" s="5" t="s">
        <v>430</v>
      </c>
      <c r="K130" s="5" t="s">
        <v>743</v>
      </c>
      <c r="L130" s="5" t="s">
        <v>1154</v>
      </c>
      <c r="M130" s="5" t="s">
        <v>1161</v>
      </c>
    </row>
    <row r="131" spans="7:13">
      <c r="G131" s="5" t="s">
        <v>538</v>
      </c>
      <c r="H131" s="5" t="s">
        <v>787</v>
      </c>
      <c r="I131" s="5" t="s">
        <v>788</v>
      </c>
      <c r="J131" s="5" t="s">
        <v>539</v>
      </c>
      <c r="K131" s="5" t="s">
        <v>787</v>
      </c>
      <c r="L131" s="5" t="s">
        <v>1154</v>
      </c>
      <c r="M131" s="5" t="s">
        <v>1157</v>
      </c>
    </row>
    <row r="132" spans="7:13">
      <c r="G132" s="5" t="s">
        <v>116</v>
      </c>
      <c r="H132" s="5" t="s">
        <v>669</v>
      </c>
      <c r="I132" s="5" t="s">
        <v>670</v>
      </c>
      <c r="J132" s="5" t="s">
        <v>432</v>
      </c>
      <c r="K132" s="5" t="s">
        <v>669</v>
      </c>
      <c r="L132" s="5" t="s">
        <v>1154</v>
      </c>
      <c r="M132" s="5" t="s">
        <v>1157</v>
      </c>
    </row>
    <row r="133" spans="7:13">
      <c r="G133" s="5" t="s">
        <v>81</v>
      </c>
      <c r="H133" s="5" t="s">
        <v>669</v>
      </c>
      <c r="I133" s="5" t="s">
        <v>670</v>
      </c>
      <c r="J133" s="5" t="s">
        <v>437</v>
      </c>
      <c r="K133" s="5" t="s">
        <v>669</v>
      </c>
      <c r="L133" s="5" t="s">
        <v>1154</v>
      </c>
      <c r="M133" s="5" t="s">
        <v>1157</v>
      </c>
    </row>
    <row r="134" spans="7:13">
      <c r="G134" s="5" t="s">
        <v>22</v>
      </c>
      <c r="H134" s="5" t="s">
        <v>669</v>
      </c>
      <c r="I134" s="5" t="s">
        <v>670</v>
      </c>
      <c r="J134" s="5" t="s">
        <v>437</v>
      </c>
      <c r="K134" s="5" t="s">
        <v>669</v>
      </c>
      <c r="L134" s="5" t="s">
        <v>1154</v>
      </c>
      <c r="M134" s="5" t="s">
        <v>1157</v>
      </c>
    </row>
    <row r="135" spans="7:13">
      <c r="G135" s="5" t="s">
        <v>115</v>
      </c>
      <c r="H135" s="5" t="s">
        <v>669</v>
      </c>
      <c r="I135" s="5" t="s">
        <v>670</v>
      </c>
      <c r="J135" s="5" t="s">
        <v>438</v>
      </c>
      <c r="K135" s="5" t="s">
        <v>669</v>
      </c>
      <c r="L135" s="5" t="s">
        <v>1154</v>
      </c>
      <c r="M135" s="5" t="s">
        <v>1157</v>
      </c>
    </row>
    <row r="136" spans="7:13">
      <c r="G136" s="5" t="s">
        <v>128</v>
      </c>
      <c r="H136" s="5" t="s">
        <v>669</v>
      </c>
      <c r="I136" s="5" t="s">
        <v>670</v>
      </c>
      <c r="J136" s="5" t="s">
        <v>438</v>
      </c>
      <c r="K136" s="5" t="s">
        <v>669</v>
      </c>
      <c r="L136" s="5" t="s">
        <v>1154</v>
      </c>
      <c r="M136" s="5" t="s">
        <v>1157</v>
      </c>
    </row>
    <row r="137" spans="7:13">
      <c r="G137" s="5" t="s">
        <v>80</v>
      </c>
      <c r="H137" s="5" t="s">
        <v>669</v>
      </c>
      <c r="I137" s="5" t="s">
        <v>670</v>
      </c>
      <c r="J137" s="5" t="s">
        <v>439</v>
      </c>
      <c r="K137" s="5" t="s">
        <v>669</v>
      </c>
      <c r="L137" s="5" t="s">
        <v>1154</v>
      </c>
      <c r="M137" s="5" t="s">
        <v>1157</v>
      </c>
    </row>
    <row r="138" spans="7:13">
      <c r="G138" s="5" t="s">
        <v>23</v>
      </c>
      <c r="H138" s="5" t="s">
        <v>669</v>
      </c>
      <c r="I138" s="5" t="s">
        <v>670</v>
      </c>
      <c r="J138" s="5" t="s">
        <v>439</v>
      </c>
      <c r="K138" s="5" t="s">
        <v>669</v>
      </c>
      <c r="L138" s="5" t="s">
        <v>1154</v>
      </c>
      <c r="M138" s="5" t="s">
        <v>1157</v>
      </c>
    </row>
    <row r="139" spans="7:13">
      <c r="G139" s="5" t="s">
        <v>96</v>
      </c>
      <c r="H139" s="5" t="s">
        <v>669</v>
      </c>
      <c r="I139" s="5" t="s">
        <v>670</v>
      </c>
      <c r="J139" s="5" t="s">
        <v>543</v>
      </c>
      <c r="K139" s="5" t="s">
        <v>669</v>
      </c>
      <c r="L139" s="5" t="s">
        <v>1154</v>
      </c>
      <c r="M139" s="5" t="s">
        <v>1157</v>
      </c>
    </row>
    <row r="140" spans="7:13">
      <c r="G140" s="5" t="s">
        <v>436</v>
      </c>
      <c r="H140" s="5" t="s">
        <v>669</v>
      </c>
      <c r="I140" s="5" t="s">
        <v>670</v>
      </c>
      <c r="J140" s="5" t="s">
        <v>946</v>
      </c>
      <c r="K140" s="5" t="s">
        <v>669</v>
      </c>
      <c r="L140" s="5" t="s">
        <v>1154</v>
      </c>
      <c r="M140" s="5" t="s">
        <v>1157</v>
      </c>
    </row>
    <row r="141" spans="7:13">
      <c r="G141" s="5" t="s">
        <v>114</v>
      </c>
      <c r="H141" s="5" t="s">
        <v>669</v>
      </c>
      <c r="I141" s="5" t="s">
        <v>670</v>
      </c>
      <c r="J141" s="5" t="s">
        <v>443</v>
      </c>
      <c r="K141" s="5" t="s">
        <v>669</v>
      </c>
      <c r="L141" s="5" t="s">
        <v>1154</v>
      </c>
      <c r="M141" s="5" t="s">
        <v>1157</v>
      </c>
    </row>
    <row r="142" spans="7:13">
      <c r="G142" s="5" t="s">
        <v>99</v>
      </c>
      <c r="H142" s="5" t="s">
        <v>669</v>
      </c>
      <c r="I142" s="5" t="s">
        <v>670</v>
      </c>
      <c r="J142" s="5" t="s">
        <v>444</v>
      </c>
      <c r="K142" s="5" t="s">
        <v>669</v>
      </c>
      <c r="L142" s="5" t="s">
        <v>1154</v>
      </c>
      <c r="M142" s="5" t="s">
        <v>1157</v>
      </c>
    </row>
    <row r="143" spans="7:13">
      <c r="G143" s="5" t="s">
        <v>446</v>
      </c>
      <c r="H143" s="5" t="s">
        <v>828</v>
      </c>
      <c r="I143" s="5" t="s">
        <v>829</v>
      </c>
      <c r="J143" s="5" t="s">
        <v>447</v>
      </c>
      <c r="K143" s="5" t="s">
        <v>828</v>
      </c>
      <c r="L143" s="5" t="s">
        <v>1153</v>
      </c>
      <c r="M143" s="5" t="s">
        <v>1159</v>
      </c>
    </row>
    <row r="144" spans="7:13">
      <c r="G144" s="5" t="s">
        <v>142</v>
      </c>
      <c r="H144" s="5" t="s">
        <v>270</v>
      </c>
      <c r="I144" s="5" t="s">
        <v>280</v>
      </c>
      <c r="J144" s="5" t="s">
        <v>448</v>
      </c>
      <c r="K144" s="5" t="s">
        <v>270</v>
      </c>
      <c r="L144" s="5" t="s">
        <v>1158</v>
      </c>
      <c r="M144" s="5" t="s">
        <v>1159</v>
      </c>
    </row>
    <row r="145" spans="7:13">
      <c r="G145" s="5" t="s">
        <v>121</v>
      </c>
      <c r="H145" s="5" t="s">
        <v>260</v>
      </c>
      <c r="I145" s="5" t="s">
        <v>271</v>
      </c>
      <c r="J145" s="5" t="s">
        <v>952</v>
      </c>
      <c r="K145" s="5" t="s">
        <v>591</v>
      </c>
      <c r="L145" s="5" t="s">
        <v>1153</v>
      </c>
      <c r="M145" s="5" t="s">
        <v>1156</v>
      </c>
    </row>
    <row r="146" spans="7:13">
      <c r="G146" s="5" t="s">
        <v>69</v>
      </c>
      <c r="H146" s="5" t="s">
        <v>260</v>
      </c>
      <c r="I146" s="5" t="s">
        <v>271</v>
      </c>
      <c r="J146" s="5" t="s">
        <v>450</v>
      </c>
      <c r="K146" s="5" t="s">
        <v>591</v>
      </c>
      <c r="L146" s="5" t="s">
        <v>1153</v>
      </c>
      <c r="M146" s="5" t="s">
        <v>1156</v>
      </c>
    </row>
    <row r="147" spans="7:13">
      <c r="G147" s="5" t="s">
        <v>24</v>
      </c>
      <c r="H147" s="5" t="s">
        <v>260</v>
      </c>
      <c r="I147" s="5" t="s">
        <v>271</v>
      </c>
      <c r="J147" s="5" t="s">
        <v>452</v>
      </c>
      <c r="K147" s="5" t="s">
        <v>614</v>
      </c>
      <c r="L147" s="5" t="s">
        <v>1153</v>
      </c>
      <c r="M147" s="5" t="s">
        <v>1159</v>
      </c>
    </row>
    <row r="148" spans="7:13">
      <c r="G148" s="5" t="s">
        <v>451</v>
      </c>
      <c r="H148" s="5" t="s">
        <v>260</v>
      </c>
      <c r="I148" s="5" t="s">
        <v>271</v>
      </c>
      <c r="J148" s="5" t="s">
        <v>452</v>
      </c>
      <c r="K148" s="5" t="s">
        <v>614</v>
      </c>
      <c r="L148" s="5" t="s">
        <v>1153</v>
      </c>
      <c r="M148" s="5" t="s">
        <v>1159</v>
      </c>
    </row>
    <row r="149" spans="7:13">
      <c r="G149" s="5" t="s">
        <v>25</v>
      </c>
      <c r="H149" s="5" t="s">
        <v>260</v>
      </c>
      <c r="I149" s="5" t="s">
        <v>271</v>
      </c>
      <c r="J149" s="5" t="s">
        <v>457</v>
      </c>
      <c r="K149" s="5" t="s">
        <v>620</v>
      </c>
      <c r="L149" s="5" t="s">
        <v>1153</v>
      </c>
      <c r="M149" s="5" t="s">
        <v>1159</v>
      </c>
    </row>
    <row r="150" spans="7:13">
      <c r="G150" s="5" t="s">
        <v>103</v>
      </c>
      <c r="H150" s="5" t="s">
        <v>930</v>
      </c>
      <c r="I150" s="5" t="s">
        <v>931</v>
      </c>
      <c r="J150" s="5" t="s">
        <v>556</v>
      </c>
      <c r="K150" s="5" t="s">
        <v>930</v>
      </c>
      <c r="L150" s="5" t="s">
        <v>1154</v>
      </c>
      <c r="M150" s="5" t="s">
        <v>1157</v>
      </c>
    </row>
    <row r="151" spans="7:13">
      <c r="G151" s="5" t="s">
        <v>110</v>
      </c>
      <c r="H151" s="5" t="s">
        <v>258</v>
      </c>
      <c r="I151" s="5" t="s">
        <v>110</v>
      </c>
      <c r="J151" s="5" t="s">
        <v>110</v>
      </c>
      <c r="K151" s="5" t="s">
        <v>258</v>
      </c>
      <c r="L151" s="5" t="s">
        <v>1163</v>
      </c>
      <c r="M151" s="5" t="s">
        <v>1163</v>
      </c>
    </row>
    <row r="152" spans="7:13">
      <c r="G152" s="5" t="s">
        <v>106</v>
      </c>
      <c r="H152" s="5" t="s">
        <v>462</v>
      </c>
      <c r="I152" s="5" t="s">
        <v>461</v>
      </c>
      <c r="J152" s="5" t="s">
        <v>461</v>
      </c>
      <c r="K152" s="5" t="s">
        <v>462</v>
      </c>
      <c r="L152" s="5" t="s">
        <v>1163</v>
      </c>
      <c r="M152" s="5" t="s">
        <v>1163</v>
      </c>
    </row>
    <row r="153" spans="7:13">
      <c r="G153" s="5" t="s">
        <v>52</v>
      </c>
      <c r="H153" s="5" t="s">
        <v>129</v>
      </c>
      <c r="I153" s="5" t="s">
        <v>463</v>
      </c>
      <c r="J153" s="5" t="s">
        <v>463</v>
      </c>
      <c r="K153" s="5" t="s">
        <v>129</v>
      </c>
      <c r="L153" s="5" t="s">
        <v>1163</v>
      </c>
      <c r="M153" s="5" t="s">
        <v>1163</v>
      </c>
    </row>
    <row r="154" spans="7:13">
      <c r="G154" s="5" t="s">
        <v>129</v>
      </c>
      <c r="H154" s="5" t="s">
        <v>129</v>
      </c>
      <c r="I154" s="5" t="s">
        <v>463</v>
      </c>
      <c r="J154" s="5" t="s">
        <v>463</v>
      </c>
      <c r="K154" s="5" t="s">
        <v>129</v>
      </c>
      <c r="L154" s="5" t="s">
        <v>1163</v>
      </c>
      <c r="M154" s="5" t="s">
        <v>1163</v>
      </c>
    </row>
    <row r="155" spans="7:13">
      <c r="G155" s="5" t="s">
        <v>60</v>
      </c>
      <c r="H155" s="5" t="s">
        <v>879</v>
      </c>
      <c r="I155" s="5" t="s">
        <v>60</v>
      </c>
      <c r="J155" s="5" t="s">
        <v>60</v>
      </c>
      <c r="K155" s="5" t="s">
        <v>879</v>
      </c>
      <c r="L155" s="5" t="s">
        <v>1163</v>
      </c>
      <c r="M155" s="5" t="s">
        <v>1163</v>
      </c>
    </row>
    <row r="156" spans="7:13">
      <c r="G156" s="5" t="s">
        <v>31</v>
      </c>
      <c r="H156" s="5" t="s">
        <v>263</v>
      </c>
      <c r="I156" s="5" t="s">
        <v>465</v>
      </c>
      <c r="J156" s="5" t="s">
        <v>465</v>
      </c>
      <c r="K156" s="5" t="s">
        <v>263</v>
      </c>
      <c r="L156" s="5" t="s">
        <v>1163</v>
      </c>
      <c r="M156" s="5" t="s">
        <v>1163</v>
      </c>
    </row>
    <row r="157" spans="7:13">
      <c r="G157" s="5" t="s">
        <v>64</v>
      </c>
      <c r="H157" s="5" t="s">
        <v>880</v>
      </c>
      <c r="I157" s="5" t="s">
        <v>464</v>
      </c>
      <c r="J157" s="5" t="s">
        <v>464</v>
      </c>
      <c r="K157" s="5" t="s">
        <v>880</v>
      </c>
      <c r="L157" s="5" t="s">
        <v>1163</v>
      </c>
      <c r="M157" s="5" t="s">
        <v>1163</v>
      </c>
    </row>
    <row r="158" spans="7:13">
      <c r="G158" s="5" t="s">
        <v>456</v>
      </c>
      <c r="H158" s="5" t="s">
        <v>260</v>
      </c>
      <c r="I158" s="5" t="s">
        <v>271</v>
      </c>
      <c r="J158" s="5" t="s">
        <v>457</v>
      </c>
      <c r="K158" s="5" t="s">
        <v>620</v>
      </c>
      <c r="L158" s="5" t="s">
        <v>1153</v>
      </c>
      <c r="M158" s="5" t="s">
        <v>1159</v>
      </c>
    </row>
    <row r="159" spans="7:13">
      <c r="G159" s="5" t="s">
        <v>455</v>
      </c>
      <c r="H159" s="5" t="s">
        <v>260</v>
      </c>
      <c r="I159" s="5" t="s">
        <v>271</v>
      </c>
      <c r="J159" s="5" t="s">
        <v>454</v>
      </c>
      <c r="K159" s="5" t="s">
        <v>614</v>
      </c>
      <c r="L159" s="5" t="s">
        <v>1153</v>
      </c>
      <c r="M159" s="5" t="s">
        <v>1159</v>
      </c>
    </row>
    <row r="160" spans="7:13">
      <c r="G160" s="5" t="s">
        <v>462</v>
      </c>
      <c r="H160" s="5" t="s">
        <v>462</v>
      </c>
      <c r="I160" s="5" t="s">
        <v>461</v>
      </c>
      <c r="J160" s="5" t="s">
        <v>461</v>
      </c>
      <c r="K160" s="5" t="s">
        <v>462</v>
      </c>
      <c r="L160" s="5" t="s">
        <v>1163</v>
      </c>
      <c r="M160" s="5" t="s">
        <v>1163</v>
      </c>
    </row>
    <row r="161" spans="7:13">
      <c r="G161" s="5" t="s">
        <v>424</v>
      </c>
      <c r="H161" s="5" t="s">
        <v>638</v>
      </c>
      <c r="I161" s="5" t="s">
        <v>639</v>
      </c>
      <c r="J161" s="5" t="s">
        <v>425</v>
      </c>
      <c r="K161" s="5" t="s">
        <v>638</v>
      </c>
      <c r="L161" s="5" t="s">
        <v>1154</v>
      </c>
      <c r="M161" s="5" t="s">
        <v>1155</v>
      </c>
    </row>
    <row r="162" spans="7:13">
      <c r="G162" s="5" t="s">
        <v>418</v>
      </c>
      <c r="H162" s="5" t="s">
        <v>729</v>
      </c>
      <c r="I162" s="5" t="s">
        <v>730</v>
      </c>
      <c r="J162" s="5" t="s">
        <v>953</v>
      </c>
      <c r="K162" s="5" t="s">
        <v>1173</v>
      </c>
      <c r="L162" s="5" t="s">
        <v>1154</v>
      </c>
      <c r="M162" s="5" t="s">
        <v>1156</v>
      </c>
    </row>
    <row r="163" spans="7:13">
      <c r="G163" s="5" t="s">
        <v>310</v>
      </c>
      <c r="H163" s="5" t="s">
        <v>805</v>
      </c>
      <c r="I163" s="5" t="s">
        <v>806</v>
      </c>
      <c r="J163" s="5" t="s">
        <v>309</v>
      </c>
      <c r="K163" s="5" t="s">
        <v>805</v>
      </c>
      <c r="L163" s="5" t="s">
        <v>1154</v>
      </c>
      <c r="M163" s="5" t="s">
        <v>1159</v>
      </c>
    </row>
    <row r="164" spans="7:13">
      <c r="G164" s="5" t="s">
        <v>481</v>
      </c>
      <c r="H164" s="5" t="s">
        <v>749</v>
      </c>
      <c r="I164" s="5" t="s">
        <v>750</v>
      </c>
      <c r="J164" s="5" t="s">
        <v>954</v>
      </c>
      <c r="K164" s="5" t="s">
        <v>749</v>
      </c>
      <c r="L164" s="5" t="s">
        <v>1154</v>
      </c>
      <c r="M164" s="5" t="s">
        <v>1157</v>
      </c>
    </row>
    <row r="165" spans="7:13">
      <c r="G165" s="5" t="s">
        <v>420</v>
      </c>
      <c r="H165" s="5" t="s">
        <v>636</v>
      </c>
      <c r="I165" s="5" t="s">
        <v>637</v>
      </c>
      <c r="J165" s="5" t="s">
        <v>955</v>
      </c>
      <c r="K165" s="5" t="s">
        <v>636</v>
      </c>
      <c r="L165" s="5" t="s">
        <v>1154</v>
      </c>
      <c r="M165" s="5" t="s">
        <v>1159</v>
      </c>
    </row>
    <row r="166" spans="7:13">
      <c r="G166" s="5" t="s">
        <v>346</v>
      </c>
      <c r="H166" s="5" t="s">
        <v>347</v>
      </c>
      <c r="I166" s="5" t="s">
        <v>731</v>
      </c>
      <c r="J166" s="5" t="s">
        <v>348</v>
      </c>
      <c r="K166" s="5" t="s">
        <v>347</v>
      </c>
      <c r="L166" s="5" t="s">
        <v>1154</v>
      </c>
      <c r="M166" s="5" t="s">
        <v>1157</v>
      </c>
    </row>
    <row r="167" spans="7:13">
      <c r="G167" s="5" t="s">
        <v>458</v>
      </c>
      <c r="H167" s="5" t="s">
        <v>459</v>
      </c>
      <c r="I167" s="5" t="s">
        <v>802</v>
      </c>
      <c r="J167" s="5" t="s">
        <v>956</v>
      </c>
      <c r="K167" s="5" t="s">
        <v>459</v>
      </c>
      <c r="L167" s="5" t="s">
        <v>1160</v>
      </c>
      <c r="M167" s="5" t="s">
        <v>1162</v>
      </c>
    </row>
    <row r="168" spans="7:13">
      <c r="G168" s="5" t="s">
        <v>318</v>
      </c>
      <c r="H168" s="5" t="s">
        <v>717</v>
      </c>
      <c r="I168" s="5" t="s">
        <v>718</v>
      </c>
      <c r="J168" s="5" t="s">
        <v>319</v>
      </c>
      <c r="K168" s="5" t="s">
        <v>717</v>
      </c>
      <c r="L168" s="5" t="s">
        <v>1154</v>
      </c>
      <c r="M168" s="5" t="s">
        <v>1156</v>
      </c>
    </row>
    <row r="169" spans="7:13">
      <c r="G169" s="5" t="s">
        <v>285</v>
      </c>
      <c r="H169" s="5" t="s">
        <v>260</v>
      </c>
      <c r="I169" s="5" t="s">
        <v>271</v>
      </c>
      <c r="J169" s="5" t="s">
        <v>957</v>
      </c>
      <c r="K169" s="5" t="s">
        <v>589</v>
      </c>
      <c r="L169" s="5" t="s">
        <v>1153</v>
      </c>
      <c r="M169" s="5" t="s">
        <v>1161</v>
      </c>
    </row>
    <row r="170" spans="7:13">
      <c r="G170" s="5" t="s">
        <v>415</v>
      </c>
      <c r="H170" s="5" t="s">
        <v>667</v>
      </c>
      <c r="I170" s="5" t="s">
        <v>668</v>
      </c>
      <c r="J170" s="5" t="s">
        <v>958</v>
      </c>
      <c r="K170" s="5" t="s">
        <v>667</v>
      </c>
      <c r="L170" s="5" t="s">
        <v>1154</v>
      </c>
      <c r="M170" s="5" t="s">
        <v>1157</v>
      </c>
    </row>
    <row r="171" spans="7:13">
      <c r="G171" s="5" t="s">
        <v>324</v>
      </c>
      <c r="H171" s="5" t="s">
        <v>719</v>
      </c>
      <c r="I171" s="5" t="s">
        <v>720</v>
      </c>
      <c r="J171" s="5" t="s">
        <v>325</v>
      </c>
      <c r="K171" s="5" t="s">
        <v>719</v>
      </c>
      <c r="L171" s="5" t="s">
        <v>1154</v>
      </c>
      <c r="M171" s="5" t="s">
        <v>1161</v>
      </c>
    </row>
    <row r="172" spans="7:13">
      <c r="G172" s="5" t="s">
        <v>352</v>
      </c>
      <c r="H172" s="5" t="s">
        <v>687</v>
      </c>
      <c r="I172" s="5" t="s">
        <v>688</v>
      </c>
      <c r="J172" s="5" t="s">
        <v>353</v>
      </c>
      <c r="K172" s="5" t="s">
        <v>687</v>
      </c>
      <c r="L172" s="5" t="s">
        <v>1154</v>
      </c>
      <c r="M172" s="5" t="s">
        <v>1159</v>
      </c>
    </row>
    <row r="173" spans="7:13">
      <c r="G173" s="5" t="s">
        <v>355</v>
      </c>
      <c r="H173" s="5" t="s">
        <v>807</v>
      </c>
      <c r="I173" s="5" t="s">
        <v>808</v>
      </c>
      <c r="J173" s="5" t="s">
        <v>356</v>
      </c>
      <c r="K173" s="5" t="s">
        <v>807</v>
      </c>
      <c r="L173" s="5" t="s">
        <v>1154</v>
      </c>
      <c r="M173" s="5" t="s">
        <v>1155</v>
      </c>
    </row>
    <row r="174" spans="7:13">
      <c r="G174" s="5" t="s">
        <v>489</v>
      </c>
      <c r="H174" s="5" t="s">
        <v>773</v>
      </c>
      <c r="I174" s="5" t="s">
        <v>774</v>
      </c>
      <c r="J174" s="5" t="s">
        <v>490</v>
      </c>
      <c r="K174" s="5" t="s">
        <v>773</v>
      </c>
      <c r="L174" s="5" t="s">
        <v>1163</v>
      </c>
      <c r="M174" s="5" t="s">
        <v>1155</v>
      </c>
    </row>
    <row r="175" spans="7:13">
      <c r="G175" s="5" t="s">
        <v>357</v>
      </c>
      <c r="H175" s="5" t="s">
        <v>761</v>
      </c>
      <c r="I175" s="5" t="s">
        <v>762</v>
      </c>
      <c r="J175" s="5" t="s">
        <v>358</v>
      </c>
      <c r="K175" s="5" t="s">
        <v>761</v>
      </c>
      <c r="L175" s="5" t="s">
        <v>1154</v>
      </c>
      <c r="M175" s="5" t="s">
        <v>1162</v>
      </c>
    </row>
    <row r="176" spans="7:13">
      <c r="G176" s="5" t="s">
        <v>359</v>
      </c>
      <c r="H176" s="5" t="s">
        <v>661</v>
      </c>
      <c r="I176" s="5" t="s">
        <v>662</v>
      </c>
      <c r="J176" s="5" t="s">
        <v>360</v>
      </c>
      <c r="K176" s="5" t="s">
        <v>661</v>
      </c>
      <c r="L176" s="5" t="s">
        <v>1154</v>
      </c>
      <c r="M176" s="5" t="s">
        <v>1155</v>
      </c>
    </row>
    <row r="177" spans="7:13">
      <c r="G177" s="5" t="s">
        <v>475</v>
      </c>
      <c r="H177" s="5" t="s">
        <v>476</v>
      </c>
      <c r="I177" s="5" t="s">
        <v>768</v>
      </c>
      <c r="J177" s="5" t="s">
        <v>959</v>
      </c>
      <c r="K177" s="5" t="s">
        <v>476</v>
      </c>
      <c r="L177" s="5" t="s">
        <v>1154</v>
      </c>
      <c r="M177" s="5" t="s">
        <v>1157</v>
      </c>
    </row>
    <row r="178" spans="7:13">
      <c r="G178" s="5" t="s">
        <v>365</v>
      </c>
      <c r="H178" s="5" t="s">
        <v>803</v>
      </c>
      <c r="I178" s="5" t="s">
        <v>804</v>
      </c>
      <c r="J178" s="5" t="s">
        <v>960</v>
      </c>
      <c r="K178" s="5" t="s">
        <v>803</v>
      </c>
      <c r="L178" s="5" t="s">
        <v>1154</v>
      </c>
      <c r="M178" s="5" t="s">
        <v>1159</v>
      </c>
    </row>
    <row r="179" spans="7:13">
      <c r="G179" s="5" t="s">
        <v>376</v>
      </c>
      <c r="H179" s="5" t="s">
        <v>260</v>
      </c>
      <c r="I179" s="5" t="s">
        <v>271</v>
      </c>
      <c r="J179" s="5" t="s">
        <v>377</v>
      </c>
      <c r="K179" s="5" t="s">
        <v>602</v>
      </c>
      <c r="L179" s="5" t="s">
        <v>1153</v>
      </c>
      <c r="M179" s="5" t="s">
        <v>1159</v>
      </c>
    </row>
    <row r="180" spans="7:13">
      <c r="G180" s="5" t="s">
        <v>378</v>
      </c>
      <c r="H180" s="5" t="s">
        <v>379</v>
      </c>
      <c r="I180" s="5" t="s">
        <v>799</v>
      </c>
      <c r="J180" s="5" t="s">
        <v>380</v>
      </c>
      <c r="K180" s="5" t="s">
        <v>379</v>
      </c>
      <c r="L180" s="5" t="s">
        <v>1158</v>
      </c>
      <c r="M180" s="5" t="s">
        <v>1159</v>
      </c>
    </row>
    <row r="181" spans="7:13">
      <c r="G181" s="5" t="s">
        <v>382</v>
      </c>
      <c r="H181" s="5" t="s">
        <v>260</v>
      </c>
      <c r="I181" s="5" t="s">
        <v>271</v>
      </c>
      <c r="J181" s="5" t="s">
        <v>381</v>
      </c>
      <c r="K181" s="5" t="s">
        <v>594</v>
      </c>
      <c r="L181" s="5" t="s">
        <v>1153</v>
      </c>
      <c r="M181" s="5" t="s">
        <v>1159</v>
      </c>
    </row>
    <row r="182" spans="7:13">
      <c r="G182" s="5" t="s">
        <v>483</v>
      </c>
      <c r="H182" s="5" t="s">
        <v>749</v>
      </c>
      <c r="I182" s="5" t="s">
        <v>750</v>
      </c>
      <c r="J182" s="5" t="s">
        <v>961</v>
      </c>
      <c r="K182" s="5" t="s">
        <v>749</v>
      </c>
      <c r="L182" s="5" t="s">
        <v>1154</v>
      </c>
      <c r="M182" s="5" t="s">
        <v>1157</v>
      </c>
    </row>
    <row r="183" spans="7:13">
      <c r="G183" s="5" t="s">
        <v>396</v>
      </c>
      <c r="H183" s="5" t="s">
        <v>749</v>
      </c>
      <c r="I183" s="5" t="s">
        <v>750</v>
      </c>
      <c r="J183" s="5" t="s">
        <v>873</v>
      </c>
      <c r="K183" s="5" t="s">
        <v>749</v>
      </c>
      <c r="L183" s="5" t="s">
        <v>1154</v>
      </c>
      <c r="M183" s="5" t="s">
        <v>1157</v>
      </c>
    </row>
    <row r="184" spans="7:13">
      <c r="G184" s="5" t="s">
        <v>395</v>
      </c>
      <c r="H184" s="5" t="s">
        <v>749</v>
      </c>
      <c r="I184" s="5" t="s">
        <v>750</v>
      </c>
      <c r="J184" s="5" t="s">
        <v>871</v>
      </c>
      <c r="K184" s="5" t="s">
        <v>749</v>
      </c>
      <c r="L184" s="5" t="s">
        <v>1154</v>
      </c>
      <c r="M184" s="5" t="s">
        <v>1157</v>
      </c>
    </row>
    <row r="185" spans="7:13">
      <c r="G185" s="5" t="s">
        <v>485</v>
      </c>
      <c r="H185" s="5" t="s">
        <v>638</v>
      </c>
      <c r="I185" s="5" t="s">
        <v>639</v>
      </c>
      <c r="J185" s="5" t="s">
        <v>425</v>
      </c>
      <c r="K185" s="5" t="s">
        <v>638</v>
      </c>
      <c r="L185" s="5" t="s">
        <v>1154</v>
      </c>
      <c r="M185" s="5" t="s">
        <v>1155</v>
      </c>
    </row>
    <row r="186" spans="7:13">
      <c r="G186" s="5" t="s">
        <v>479</v>
      </c>
      <c r="H186" s="5" t="s">
        <v>749</v>
      </c>
      <c r="I186" s="5" t="s">
        <v>750</v>
      </c>
      <c r="J186" s="5" t="s">
        <v>954</v>
      </c>
      <c r="K186" s="5" t="s">
        <v>749</v>
      </c>
      <c r="L186" s="5" t="s">
        <v>1154</v>
      </c>
      <c r="M186" s="5" t="s">
        <v>1157</v>
      </c>
    </row>
    <row r="187" spans="7:13">
      <c r="G187" s="5" t="s">
        <v>486</v>
      </c>
      <c r="H187" s="5" t="s">
        <v>649</v>
      </c>
      <c r="I187" s="5" t="s">
        <v>650</v>
      </c>
      <c r="J187" s="5" t="s">
        <v>962</v>
      </c>
      <c r="K187" s="5" t="s">
        <v>649</v>
      </c>
      <c r="L187" s="5" t="s">
        <v>1154</v>
      </c>
      <c r="M187" s="5" t="s">
        <v>1159</v>
      </c>
    </row>
    <row r="188" spans="7:13">
      <c r="G188" s="5" t="s">
        <v>284</v>
      </c>
      <c r="H188" s="5" t="s">
        <v>260</v>
      </c>
      <c r="I188" s="5" t="s">
        <v>271</v>
      </c>
      <c r="J188" s="5" t="s">
        <v>283</v>
      </c>
      <c r="K188" s="5" t="s">
        <v>589</v>
      </c>
      <c r="L188" s="5" t="s">
        <v>1153</v>
      </c>
      <c r="M188" s="5" t="s">
        <v>1161</v>
      </c>
    </row>
    <row r="189" spans="7:13">
      <c r="G189" s="5" t="s">
        <v>406</v>
      </c>
      <c r="H189" s="5" t="s">
        <v>817</v>
      </c>
      <c r="I189" s="5" t="s">
        <v>818</v>
      </c>
      <c r="J189" s="5" t="s">
        <v>963</v>
      </c>
      <c r="K189" s="5" t="s">
        <v>817</v>
      </c>
      <c r="L189" s="5" t="s">
        <v>1158</v>
      </c>
      <c r="M189" s="5" t="s">
        <v>1159</v>
      </c>
    </row>
    <row r="190" spans="7:13">
      <c r="G190" s="5" t="s">
        <v>311</v>
      </c>
      <c r="H190" s="5" t="s">
        <v>805</v>
      </c>
      <c r="I190" s="5" t="s">
        <v>806</v>
      </c>
      <c r="J190" s="5" t="s">
        <v>964</v>
      </c>
      <c r="K190" s="5" t="s">
        <v>805</v>
      </c>
      <c r="L190" s="5" t="s">
        <v>1154</v>
      </c>
      <c r="M190" s="5" t="s">
        <v>1159</v>
      </c>
    </row>
    <row r="191" spans="7:13">
      <c r="G191" s="5" t="s">
        <v>350</v>
      </c>
      <c r="H191" s="5" t="s">
        <v>965</v>
      </c>
      <c r="I191" s="5" t="s">
        <v>966</v>
      </c>
      <c r="J191" s="5" t="s">
        <v>967</v>
      </c>
      <c r="K191" s="5" t="s">
        <v>965</v>
      </c>
      <c r="L191" s="5" t="s">
        <v>1154</v>
      </c>
      <c r="M191" s="5" t="s">
        <v>1161</v>
      </c>
    </row>
    <row r="192" spans="7:13">
      <c r="G192" s="5" t="s">
        <v>484</v>
      </c>
      <c r="H192" s="5" t="s">
        <v>749</v>
      </c>
      <c r="I192" s="5" t="s">
        <v>750</v>
      </c>
      <c r="J192" s="5" t="s">
        <v>961</v>
      </c>
      <c r="K192" s="5" t="s">
        <v>749</v>
      </c>
      <c r="L192" s="5" t="s">
        <v>1154</v>
      </c>
      <c r="M192" s="5" t="s">
        <v>1157</v>
      </c>
    </row>
    <row r="193" spans="7:13">
      <c r="G193" s="5" t="s">
        <v>482</v>
      </c>
      <c r="H193" s="5" t="s">
        <v>749</v>
      </c>
      <c r="I193" s="5" t="s">
        <v>750</v>
      </c>
      <c r="J193" s="5" t="s">
        <v>869</v>
      </c>
      <c r="K193" s="5" t="s">
        <v>749</v>
      </c>
      <c r="L193" s="5" t="s">
        <v>1154</v>
      </c>
      <c r="M193" s="5" t="s">
        <v>1157</v>
      </c>
    </row>
    <row r="194" spans="7:13">
      <c r="G194" s="5" t="s">
        <v>968</v>
      </c>
      <c r="H194" s="5" t="s">
        <v>749</v>
      </c>
      <c r="I194" s="5" t="s">
        <v>750</v>
      </c>
      <c r="J194" s="5" t="s">
        <v>874</v>
      </c>
      <c r="K194" s="5" t="s">
        <v>749</v>
      </c>
      <c r="L194" s="5" t="s">
        <v>1154</v>
      </c>
      <c r="M194" s="5" t="s">
        <v>1157</v>
      </c>
    </row>
    <row r="195" spans="7:13">
      <c r="G195" s="5" t="s">
        <v>399</v>
      </c>
      <c r="H195" s="5" t="s">
        <v>260</v>
      </c>
      <c r="I195" s="5" t="s">
        <v>271</v>
      </c>
      <c r="J195" s="5" t="s">
        <v>398</v>
      </c>
      <c r="K195" s="5" t="s">
        <v>596</v>
      </c>
      <c r="L195" s="5" t="s">
        <v>1153</v>
      </c>
      <c r="M195" s="5" t="s">
        <v>1156</v>
      </c>
    </row>
    <row r="196" spans="7:13">
      <c r="G196" s="5" t="s">
        <v>449</v>
      </c>
      <c r="H196" s="5" t="s">
        <v>270</v>
      </c>
      <c r="I196" s="5" t="s">
        <v>280</v>
      </c>
      <c r="J196" s="5" t="s">
        <v>448</v>
      </c>
      <c r="K196" s="5" t="s">
        <v>270</v>
      </c>
      <c r="L196" s="5" t="s">
        <v>1158</v>
      </c>
      <c r="M196" s="5" t="s">
        <v>1159</v>
      </c>
    </row>
    <row r="197" spans="7:13">
      <c r="G197" s="5" t="s">
        <v>460</v>
      </c>
      <c r="H197" s="5" t="s">
        <v>459</v>
      </c>
      <c r="I197" s="5" t="s">
        <v>802</v>
      </c>
      <c r="J197" s="5" t="s">
        <v>956</v>
      </c>
      <c r="K197" s="5" t="s">
        <v>459</v>
      </c>
      <c r="L197" s="5" t="s">
        <v>1160</v>
      </c>
      <c r="M197" s="5" t="s">
        <v>1162</v>
      </c>
    </row>
    <row r="198" spans="7:13">
      <c r="G198" s="5" t="s">
        <v>497</v>
      </c>
      <c r="H198" s="5" t="s">
        <v>916</v>
      </c>
      <c r="I198" s="5" t="s">
        <v>917</v>
      </c>
      <c r="J198" s="5" t="s">
        <v>969</v>
      </c>
      <c r="K198" s="5" t="s">
        <v>916</v>
      </c>
      <c r="L198" s="5" t="s">
        <v>1163</v>
      </c>
      <c r="M198" s="5" t="s">
        <v>1155</v>
      </c>
    </row>
    <row r="199" spans="7:13">
      <c r="G199" s="5" t="s">
        <v>495</v>
      </c>
      <c r="H199" s="5" t="s">
        <v>777</v>
      </c>
      <c r="I199" s="5" t="s">
        <v>778</v>
      </c>
      <c r="J199" s="5" t="s">
        <v>494</v>
      </c>
      <c r="K199" s="5" t="s">
        <v>777</v>
      </c>
      <c r="L199" s="5" t="s">
        <v>1154</v>
      </c>
      <c r="M199" s="5" t="s">
        <v>1157</v>
      </c>
    </row>
    <row r="200" spans="7:13">
      <c r="G200" s="5" t="s">
        <v>492</v>
      </c>
      <c r="H200" s="5" t="s">
        <v>775</v>
      </c>
      <c r="I200" s="5" t="s">
        <v>776</v>
      </c>
      <c r="J200" s="5" t="s">
        <v>493</v>
      </c>
      <c r="K200" s="5" t="s">
        <v>775</v>
      </c>
      <c r="L200" s="5" t="s">
        <v>1154</v>
      </c>
      <c r="M200" s="5" t="s">
        <v>1156</v>
      </c>
    </row>
    <row r="201" spans="7:13">
      <c r="G201" s="5" t="s">
        <v>393</v>
      </c>
      <c r="H201" s="5" t="s">
        <v>749</v>
      </c>
      <c r="I201" s="5" t="s">
        <v>750</v>
      </c>
      <c r="J201" s="5" t="s">
        <v>970</v>
      </c>
      <c r="K201" s="5" t="s">
        <v>749</v>
      </c>
      <c r="L201" s="5" t="s">
        <v>1154</v>
      </c>
      <c r="M201" s="5" t="s">
        <v>1157</v>
      </c>
    </row>
    <row r="202" spans="7:13">
      <c r="G202" s="5" t="s">
        <v>440</v>
      </c>
      <c r="H202" s="5" t="s">
        <v>669</v>
      </c>
      <c r="I202" s="5" t="s">
        <v>670</v>
      </c>
      <c r="J202" s="5" t="s">
        <v>441</v>
      </c>
      <c r="K202" s="5" t="s">
        <v>669</v>
      </c>
      <c r="L202" s="5" t="s">
        <v>1154</v>
      </c>
      <c r="M202" s="5" t="s">
        <v>1157</v>
      </c>
    </row>
    <row r="203" spans="7:13">
      <c r="G203" s="5" t="s">
        <v>442</v>
      </c>
      <c r="H203" s="5" t="s">
        <v>669</v>
      </c>
      <c r="I203" s="5" t="s">
        <v>670</v>
      </c>
      <c r="J203" s="5" t="s">
        <v>971</v>
      </c>
      <c r="K203" s="5" t="s">
        <v>669</v>
      </c>
      <c r="L203" s="5" t="s">
        <v>1154</v>
      </c>
      <c r="M203" s="5" t="s">
        <v>1157</v>
      </c>
    </row>
    <row r="204" spans="7:13">
      <c r="G204" s="5" t="s">
        <v>491</v>
      </c>
      <c r="H204" s="5" t="s">
        <v>749</v>
      </c>
      <c r="I204" s="5" t="s">
        <v>750</v>
      </c>
      <c r="J204" s="5" t="s">
        <v>954</v>
      </c>
      <c r="K204" s="5" t="s">
        <v>749</v>
      </c>
      <c r="L204" s="5" t="s">
        <v>1154</v>
      </c>
      <c r="M204" s="5" t="s">
        <v>1157</v>
      </c>
    </row>
    <row r="205" spans="7:13">
      <c r="G205" s="5" t="s">
        <v>304</v>
      </c>
      <c r="H205" s="5" t="s">
        <v>260</v>
      </c>
      <c r="I205" s="5" t="s">
        <v>271</v>
      </c>
      <c r="J205" s="5" t="s">
        <v>972</v>
      </c>
      <c r="K205" s="5" t="s">
        <v>590</v>
      </c>
      <c r="L205" s="5" t="s">
        <v>1153</v>
      </c>
      <c r="M205" s="5" t="s">
        <v>1159</v>
      </c>
    </row>
    <row r="206" spans="7:13">
      <c r="G206" s="5" t="s">
        <v>496</v>
      </c>
      <c r="H206" s="5" t="s">
        <v>916</v>
      </c>
      <c r="I206" s="5" t="s">
        <v>917</v>
      </c>
      <c r="J206" s="5" t="s">
        <v>969</v>
      </c>
      <c r="K206" s="5" t="s">
        <v>916</v>
      </c>
      <c r="L206" s="5" t="s">
        <v>1163</v>
      </c>
      <c r="M206" s="5" t="s">
        <v>1155</v>
      </c>
    </row>
    <row r="207" spans="7:13">
      <c r="G207" s="5" t="s">
        <v>316</v>
      </c>
      <c r="H207" s="5" t="s">
        <v>694</v>
      </c>
      <c r="I207" s="5" t="s">
        <v>695</v>
      </c>
      <c r="J207" s="5" t="s">
        <v>315</v>
      </c>
      <c r="K207" s="5" t="s">
        <v>694</v>
      </c>
      <c r="L207" s="5" t="s">
        <v>1154</v>
      </c>
      <c r="M207" s="5" t="s">
        <v>1155</v>
      </c>
    </row>
    <row r="208" spans="7:13">
      <c r="G208" s="5" t="s">
        <v>502</v>
      </c>
      <c r="H208" s="5" t="s">
        <v>781</v>
      </c>
      <c r="I208" s="5" t="s">
        <v>782</v>
      </c>
      <c r="J208" s="5" t="s">
        <v>503</v>
      </c>
      <c r="K208" s="5" t="s">
        <v>1164</v>
      </c>
      <c r="L208" s="5" t="s">
        <v>1154</v>
      </c>
      <c r="M208" s="5" t="s">
        <v>1161</v>
      </c>
    </row>
    <row r="209" spans="7:13">
      <c r="G209" s="5" t="s">
        <v>504</v>
      </c>
      <c r="H209" s="5" t="s">
        <v>807</v>
      </c>
      <c r="I209" s="5" t="s">
        <v>808</v>
      </c>
      <c r="J209" s="5" t="s">
        <v>356</v>
      </c>
      <c r="K209" s="5" t="s">
        <v>807</v>
      </c>
      <c r="L209" s="5" t="s">
        <v>1154</v>
      </c>
      <c r="M209" s="5" t="s">
        <v>1155</v>
      </c>
    </row>
    <row r="210" spans="7:13">
      <c r="G210" s="5" t="s">
        <v>336</v>
      </c>
      <c r="H210" s="5" t="s">
        <v>260</v>
      </c>
      <c r="I210" s="5" t="s">
        <v>271</v>
      </c>
      <c r="J210" s="5" t="s">
        <v>337</v>
      </c>
      <c r="K210" s="5" t="s">
        <v>606</v>
      </c>
      <c r="L210" s="5" t="s">
        <v>1153</v>
      </c>
      <c r="M210" s="5" t="s">
        <v>1159</v>
      </c>
    </row>
    <row r="211" spans="7:13">
      <c r="G211" s="5" t="s">
        <v>394</v>
      </c>
      <c r="H211" s="5" t="s">
        <v>749</v>
      </c>
      <c r="I211" s="5" t="s">
        <v>750</v>
      </c>
      <c r="J211" s="5" t="s">
        <v>970</v>
      </c>
      <c r="K211" s="5" t="s">
        <v>749</v>
      </c>
      <c r="L211" s="5" t="s">
        <v>1154</v>
      </c>
      <c r="M211" s="5" t="s">
        <v>1157</v>
      </c>
    </row>
    <row r="212" spans="7:13">
      <c r="G212" s="5" t="s">
        <v>411</v>
      </c>
      <c r="H212" s="5" t="s">
        <v>362</v>
      </c>
      <c r="I212" s="5" t="s">
        <v>675</v>
      </c>
      <c r="J212" s="5" t="s">
        <v>973</v>
      </c>
      <c r="K212" s="5" t="s">
        <v>362</v>
      </c>
      <c r="L212" s="5" t="s">
        <v>1154</v>
      </c>
      <c r="M212" s="5" t="s">
        <v>1161</v>
      </c>
    </row>
    <row r="213" spans="7:13">
      <c r="G213" s="5" t="s">
        <v>498</v>
      </c>
      <c r="H213" s="5" t="s">
        <v>779</v>
      </c>
      <c r="I213" s="5" t="s">
        <v>780</v>
      </c>
      <c r="J213" s="5" t="s">
        <v>499</v>
      </c>
      <c r="K213" s="5" t="s">
        <v>779</v>
      </c>
      <c r="L213" s="5" t="s">
        <v>1154</v>
      </c>
      <c r="M213" s="5" t="s">
        <v>1157</v>
      </c>
    </row>
    <row r="214" spans="7:13">
      <c r="G214" s="5" t="s">
        <v>500</v>
      </c>
      <c r="H214" s="5" t="s">
        <v>669</v>
      </c>
      <c r="I214" s="5" t="s">
        <v>670</v>
      </c>
      <c r="J214" s="5" t="s">
        <v>501</v>
      </c>
      <c r="K214" s="5" t="s">
        <v>669</v>
      </c>
      <c r="L214" s="5" t="s">
        <v>1154</v>
      </c>
      <c r="M214" s="5" t="s">
        <v>1157</v>
      </c>
    </row>
    <row r="215" spans="7:13">
      <c r="G215" s="5" t="s">
        <v>366</v>
      </c>
      <c r="H215" s="5" t="s">
        <v>811</v>
      </c>
      <c r="I215" s="5" t="s">
        <v>812</v>
      </c>
      <c r="J215" s="5" t="s">
        <v>974</v>
      </c>
      <c r="K215" s="5" t="s">
        <v>811</v>
      </c>
      <c r="L215" s="5" t="s">
        <v>1154</v>
      </c>
      <c r="M215" s="5" t="s">
        <v>1159</v>
      </c>
    </row>
    <row r="216" spans="7:13">
      <c r="G216" s="5" t="s">
        <v>480</v>
      </c>
      <c r="H216" s="5" t="s">
        <v>749</v>
      </c>
      <c r="I216" s="5" t="s">
        <v>750</v>
      </c>
      <c r="J216" s="5" t="s">
        <v>869</v>
      </c>
      <c r="K216" s="5" t="s">
        <v>749</v>
      </c>
      <c r="L216" s="5" t="s">
        <v>1154</v>
      </c>
      <c r="M216" s="5" t="s">
        <v>1157</v>
      </c>
    </row>
    <row r="217" spans="7:13">
      <c r="G217" s="5" t="s">
        <v>505</v>
      </c>
      <c r="H217" s="5" t="s">
        <v>632</v>
      </c>
      <c r="I217" s="5" t="s">
        <v>633</v>
      </c>
      <c r="J217" s="5" t="s">
        <v>506</v>
      </c>
      <c r="K217" s="5" t="s">
        <v>632</v>
      </c>
      <c r="L217" s="5" t="s">
        <v>1154</v>
      </c>
      <c r="M217" s="5" t="s">
        <v>1159</v>
      </c>
    </row>
    <row r="218" spans="7:13">
      <c r="G218" s="5" t="s">
        <v>421</v>
      </c>
      <c r="H218" s="5" t="s">
        <v>636</v>
      </c>
      <c r="I218" s="5" t="s">
        <v>637</v>
      </c>
      <c r="J218" s="5" t="s">
        <v>955</v>
      </c>
      <c r="K218" s="5" t="s">
        <v>636</v>
      </c>
      <c r="L218" s="5" t="s">
        <v>1154</v>
      </c>
      <c r="M218" s="5" t="s">
        <v>1159</v>
      </c>
    </row>
    <row r="219" spans="7:13">
      <c r="G219" s="5" t="s">
        <v>471</v>
      </c>
      <c r="H219" s="5" t="s">
        <v>663</v>
      </c>
      <c r="I219" s="5" t="s">
        <v>664</v>
      </c>
      <c r="J219" s="5" t="s">
        <v>330</v>
      </c>
      <c r="K219" s="5" t="s">
        <v>663</v>
      </c>
      <c r="L219" s="5" t="s">
        <v>1154</v>
      </c>
      <c r="M219" s="5" t="s">
        <v>1157</v>
      </c>
    </row>
    <row r="220" spans="7:13">
      <c r="G220" s="5" t="s">
        <v>507</v>
      </c>
      <c r="H220" s="5" t="s">
        <v>669</v>
      </c>
      <c r="I220" s="5" t="s">
        <v>670</v>
      </c>
      <c r="J220" s="5" t="s">
        <v>508</v>
      </c>
      <c r="K220" s="5" t="s">
        <v>669</v>
      </c>
      <c r="L220" s="5" t="s">
        <v>1154</v>
      </c>
      <c r="M220" s="5" t="s">
        <v>1157</v>
      </c>
    </row>
    <row r="221" spans="7:13">
      <c r="G221" s="5" t="s">
        <v>509</v>
      </c>
      <c r="H221" s="5" t="s">
        <v>749</v>
      </c>
      <c r="I221" s="5" t="s">
        <v>750</v>
      </c>
      <c r="J221" s="5" t="s">
        <v>975</v>
      </c>
      <c r="K221" s="5" t="s">
        <v>749</v>
      </c>
      <c r="L221" s="5" t="s">
        <v>1154</v>
      </c>
      <c r="M221" s="5" t="s">
        <v>1157</v>
      </c>
    </row>
    <row r="222" spans="7:13">
      <c r="G222" s="5" t="s">
        <v>414</v>
      </c>
      <c r="H222" s="5" t="s">
        <v>260</v>
      </c>
      <c r="I222" s="5" t="s">
        <v>271</v>
      </c>
      <c r="J222" s="5" t="s">
        <v>1210</v>
      </c>
      <c r="K222" s="5" t="s">
        <v>623</v>
      </c>
      <c r="L222" s="5" t="s">
        <v>1153</v>
      </c>
      <c r="M222" s="5" t="s">
        <v>1159</v>
      </c>
    </row>
    <row r="223" spans="7:13">
      <c r="G223" s="5" t="s">
        <v>510</v>
      </c>
      <c r="H223" s="5" t="s">
        <v>785</v>
      </c>
      <c r="I223" s="5" t="s">
        <v>786</v>
      </c>
      <c r="J223" s="5" t="s">
        <v>511</v>
      </c>
      <c r="K223" s="5" t="s">
        <v>1165</v>
      </c>
      <c r="L223" s="5" t="s">
        <v>1154</v>
      </c>
      <c r="M223" s="5" t="s">
        <v>1156</v>
      </c>
    </row>
    <row r="224" spans="7:13">
      <c r="G224" s="5" t="s">
        <v>512</v>
      </c>
      <c r="H224" s="5" t="s">
        <v>266</v>
      </c>
      <c r="I224" s="5" t="s">
        <v>276</v>
      </c>
      <c r="J224" s="5" t="s">
        <v>478</v>
      </c>
      <c r="K224" s="5" t="s">
        <v>266</v>
      </c>
      <c r="L224" s="5" t="s">
        <v>1158</v>
      </c>
      <c r="M224" s="5" t="s">
        <v>1155</v>
      </c>
    </row>
    <row r="225" spans="7:13">
      <c r="G225" s="5" t="s">
        <v>515</v>
      </c>
      <c r="H225" s="5" t="s">
        <v>680</v>
      </c>
      <c r="I225" s="5" t="s">
        <v>914</v>
      </c>
      <c r="J225" s="5" t="s">
        <v>513</v>
      </c>
      <c r="K225" s="5" t="s">
        <v>680</v>
      </c>
      <c r="L225" s="5" t="s">
        <v>1154</v>
      </c>
      <c r="M225" s="5" t="s">
        <v>1161</v>
      </c>
    </row>
    <row r="226" spans="7:13">
      <c r="G226" s="5" t="s">
        <v>397</v>
      </c>
      <c r="H226" s="5" t="s">
        <v>749</v>
      </c>
      <c r="I226" s="5" t="s">
        <v>750</v>
      </c>
      <c r="J226" s="5" t="s">
        <v>970</v>
      </c>
      <c r="K226" s="5" t="s">
        <v>749</v>
      </c>
      <c r="L226" s="5" t="s">
        <v>1154</v>
      </c>
      <c r="M226" s="5" t="s">
        <v>1157</v>
      </c>
    </row>
    <row r="227" spans="7:13">
      <c r="G227" s="5" t="s">
        <v>464</v>
      </c>
      <c r="H227" s="5" t="s">
        <v>880</v>
      </c>
      <c r="I227" s="5" t="s">
        <v>464</v>
      </c>
      <c r="J227" s="5" t="s">
        <v>464</v>
      </c>
      <c r="K227" s="5" t="s">
        <v>880</v>
      </c>
      <c r="L227" s="5" t="s">
        <v>1163</v>
      </c>
      <c r="M227" s="5" t="s">
        <v>1163</v>
      </c>
    </row>
    <row r="228" spans="7:13">
      <c r="G228" s="5" t="s">
        <v>517</v>
      </c>
      <c r="H228" s="5" t="s">
        <v>850</v>
      </c>
      <c r="I228" s="5" t="s">
        <v>851</v>
      </c>
      <c r="J228" s="5" t="s">
        <v>518</v>
      </c>
      <c r="K228" s="5" t="s">
        <v>850</v>
      </c>
      <c r="L228" s="5" t="s">
        <v>1154</v>
      </c>
      <c r="M228" s="5" t="s">
        <v>1156</v>
      </c>
    </row>
    <row r="229" spans="7:13">
      <c r="G229" s="5" t="s">
        <v>520</v>
      </c>
      <c r="H229" s="5" t="s">
        <v>669</v>
      </c>
      <c r="I229" s="5" t="s">
        <v>670</v>
      </c>
      <c r="J229" s="5" t="s">
        <v>443</v>
      </c>
      <c r="K229" s="5" t="s">
        <v>669</v>
      </c>
      <c r="L229" s="5" t="s">
        <v>1154</v>
      </c>
      <c r="M229" s="5" t="s">
        <v>1157</v>
      </c>
    </row>
    <row r="230" spans="7:13">
      <c r="G230" s="5" t="s">
        <v>373</v>
      </c>
      <c r="H230" s="5" t="s">
        <v>260</v>
      </c>
      <c r="I230" s="5" t="s">
        <v>271</v>
      </c>
      <c r="J230" s="5" t="s">
        <v>374</v>
      </c>
      <c r="K230" s="5" t="s">
        <v>595</v>
      </c>
      <c r="L230" s="5" t="s">
        <v>1153</v>
      </c>
      <c r="M230" s="5" t="s">
        <v>1159</v>
      </c>
    </row>
    <row r="231" spans="7:13">
      <c r="G231" s="5" t="s">
        <v>313</v>
      </c>
      <c r="H231" s="5" t="s">
        <v>813</v>
      </c>
      <c r="I231" s="5" t="s">
        <v>814</v>
      </c>
      <c r="J231" s="5" t="s">
        <v>312</v>
      </c>
      <c r="K231" s="5" t="s">
        <v>813</v>
      </c>
      <c r="L231" s="5" t="s">
        <v>1158</v>
      </c>
      <c r="M231" s="5" t="s">
        <v>1159</v>
      </c>
    </row>
    <row r="232" spans="7:13">
      <c r="G232" s="5" t="s">
        <v>369</v>
      </c>
      <c r="H232" s="5" t="s">
        <v>370</v>
      </c>
      <c r="I232" s="5" t="s">
        <v>819</v>
      </c>
      <c r="J232" s="5" t="s">
        <v>371</v>
      </c>
      <c r="K232" s="5" t="s">
        <v>370</v>
      </c>
      <c r="L232" s="5" t="s">
        <v>1160</v>
      </c>
      <c r="M232" s="5" t="s">
        <v>1162</v>
      </c>
    </row>
    <row r="233" spans="7:13">
      <c r="G233" s="5" t="s">
        <v>453</v>
      </c>
      <c r="H233" s="5" t="s">
        <v>260</v>
      </c>
      <c r="I233" s="5" t="s">
        <v>271</v>
      </c>
      <c r="J233" s="5" t="s">
        <v>454</v>
      </c>
      <c r="K233" s="5" t="s">
        <v>614</v>
      </c>
      <c r="L233" s="5" t="s">
        <v>1153</v>
      </c>
      <c r="M233" s="5" t="s">
        <v>1159</v>
      </c>
    </row>
    <row r="234" spans="7:13">
      <c r="G234" s="5" t="s">
        <v>516</v>
      </c>
      <c r="H234" s="5" t="s">
        <v>749</v>
      </c>
      <c r="I234" s="5" t="s">
        <v>750</v>
      </c>
      <c r="J234" s="5" t="s">
        <v>874</v>
      </c>
      <c r="K234" s="5" t="s">
        <v>749</v>
      </c>
      <c r="L234" s="5" t="s">
        <v>1154</v>
      </c>
      <c r="M234" s="5" t="s">
        <v>1157</v>
      </c>
    </row>
    <row r="235" spans="7:13">
      <c r="G235" s="5" t="s">
        <v>258</v>
      </c>
      <c r="H235" s="5" t="s">
        <v>258</v>
      </c>
      <c r="I235" s="5" t="s">
        <v>110</v>
      </c>
      <c r="J235" s="5" t="s">
        <v>110</v>
      </c>
      <c r="K235" s="5" t="s">
        <v>258</v>
      </c>
      <c r="L235" s="5" t="s">
        <v>1163</v>
      </c>
      <c r="M235" s="5" t="s">
        <v>1163</v>
      </c>
    </row>
    <row r="236" spans="7:13">
      <c r="G236" s="5" t="s">
        <v>445</v>
      </c>
      <c r="H236" s="5" t="s">
        <v>669</v>
      </c>
      <c r="I236" s="5" t="s">
        <v>670</v>
      </c>
      <c r="J236" s="5" t="s">
        <v>508</v>
      </c>
      <c r="K236" s="5" t="s">
        <v>669</v>
      </c>
      <c r="L236" s="5" t="s">
        <v>1154</v>
      </c>
      <c r="M236" s="5" t="s">
        <v>1157</v>
      </c>
    </row>
    <row r="237" spans="7:13">
      <c r="G237" s="5" t="s">
        <v>521</v>
      </c>
      <c r="H237" s="5" t="s">
        <v>743</v>
      </c>
      <c r="I237" s="5" t="s">
        <v>744</v>
      </c>
      <c r="J237" s="5" t="s">
        <v>430</v>
      </c>
      <c r="K237" s="5" t="s">
        <v>743</v>
      </c>
      <c r="L237" s="5" t="s">
        <v>1154</v>
      </c>
      <c r="M237" s="5" t="s">
        <v>1161</v>
      </c>
    </row>
    <row r="238" spans="7:13">
      <c r="G238" s="5" t="s">
        <v>523</v>
      </c>
      <c r="H238" s="5" t="s">
        <v>669</v>
      </c>
      <c r="I238" s="5" t="s">
        <v>670</v>
      </c>
      <c r="J238" s="5" t="s">
        <v>524</v>
      </c>
      <c r="K238" s="5" t="s">
        <v>669</v>
      </c>
      <c r="L238" s="5" t="s">
        <v>1154</v>
      </c>
      <c r="M238" s="5" t="s">
        <v>1157</v>
      </c>
    </row>
    <row r="239" spans="7:13">
      <c r="G239" s="5" t="s">
        <v>525</v>
      </c>
      <c r="H239" s="5" t="s">
        <v>678</v>
      </c>
      <c r="I239" s="5" t="s">
        <v>908</v>
      </c>
      <c r="J239" s="5" t="s">
        <v>526</v>
      </c>
      <c r="K239" s="5" t="s">
        <v>678</v>
      </c>
      <c r="L239" s="5" t="s">
        <v>1154</v>
      </c>
      <c r="M239" s="5" t="s">
        <v>1155</v>
      </c>
    </row>
    <row r="240" spans="7:13">
      <c r="G240" s="5" t="s">
        <v>372</v>
      </c>
      <c r="H240" s="5" t="s">
        <v>370</v>
      </c>
      <c r="I240" s="5" t="s">
        <v>819</v>
      </c>
      <c r="J240" s="5" t="s">
        <v>371</v>
      </c>
      <c r="K240" s="5" t="s">
        <v>370</v>
      </c>
      <c r="L240" s="5" t="s">
        <v>1160</v>
      </c>
      <c r="M240" s="5" t="s">
        <v>1162</v>
      </c>
    </row>
    <row r="241" spans="7:13">
      <c r="G241" s="5" t="s">
        <v>537</v>
      </c>
      <c r="H241" s="5" t="s">
        <v>261</v>
      </c>
      <c r="I241" s="5" t="s">
        <v>272</v>
      </c>
      <c r="J241" s="5" t="s">
        <v>288</v>
      </c>
      <c r="K241" s="5" t="s">
        <v>261</v>
      </c>
      <c r="L241" s="5" t="s">
        <v>1154</v>
      </c>
      <c r="M241" s="5" t="s">
        <v>1157</v>
      </c>
    </row>
    <row r="242" spans="7:13">
      <c r="G242" s="5" t="s">
        <v>466</v>
      </c>
      <c r="H242" s="5" t="s">
        <v>673</v>
      </c>
      <c r="I242" s="5" t="s">
        <v>674</v>
      </c>
      <c r="J242" s="5" t="s">
        <v>467</v>
      </c>
      <c r="K242" s="5" t="s">
        <v>673</v>
      </c>
      <c r="L242" s="5" t="s">
        <v>1154</v>
      </c>
      <c r="M242" s="5" t="s">
        <v>1161</v>
      </c>
    </row>
    <row r="243" spans="7:13">
      <c r="G243" s="5" t="s">
        <v>530</v>
      </c>
      <c r="H243" s="5" t="s">
        <v>909</v>
      </c>
      <c r="I243" s="5" t="s">
        <v>910</v>
      </c>
      <c r="J243" s="5" t="s">
        <v>531</v>
      </c>
      <c r="K243" s="5" t="s">
        <v>909</v>
      </c>
      <c r="L243" s="5" t="s">
        <v>1154</v>
      </c>
      <c r="M243" s="5" t="s">
        <v>1155</v>
      </c>
    </row>
    <row r="244" spans="7:13">
      <c r="G244" s="5" t="s">
        <v>534</v>
      </c>
      <c r="H244" s="5" t="s">
        <v>636</v>
      </c>
      <c r="I244" s="5" t="s">
        <v>637</v>
      </c>
      <c r="J244" s="5" t="s">
        <v>955</v>
      </c>
      <c r="K244" s="5" t="s">
        <v>636</v>
      </c>
      <c r="L244" s="5" t="s">
        <v>1154</v>
      </c>
      <c r="M244" s="5" t="s">
        <v>1159</v>
      </c>
    </row>
    <row r="245" spans="7:13">
      <c r="G245" s="5" t="s">
        <v>527</v>
      </c>
      <c r="H245" s="5" t="s">
        <v>528</v>
      </c>
      <c r="I245" s="5" t="s">
        <v>920</v>
      </c>
      <c r="J245" s="5" t="s">
        <v>529</v>
      </c>
      <c r="K245" s="5" t="s">
        <v>528</v>
      </c>
      <c r="L245" s="5" t="s">
        <v>1154</v>
      </c>
      <c r="M245" s="5" t="s">
        <v>1157</v>
      </c>
    </row>
    <row r="246" spans="7:13">
      <c r="G246" s="5" t="s">
        <v>532</v>
      </c>
      <c r="H246" s="5" t="s">
        <v>921</v>
      </c>
      <c r="I246" s="5" t="s">
        <v>922</v>
      </c>
      <c r="J246" s="5" t="s">
        <v>533</v>
      </c>
      <c r="K246" s="5" t="s">
        <v>921</v>
      </c>
      <c r="L246" s="5" t="s">
        <v>1154</v>
      </c>
      <c r="M246" s="5" t="s">
        <v>1161</v>
      </c>
    </row>
    <row r="247" spans="7:13">
      <c r="G247" s="5" t="s">
        <v>477</v>
      </c>
      <c r="H247" s="5" t="s">
        <v>833</v>
      </c>
      <c r="I247" s="5" t="s">
        <v>834</v>
      </c>
      <c r="J247" s="5" t="s">
        <v>472</v>
      </c>
      <c r="K247" s="5" t="s">
        <v>1171</v>
      </c>
      <c r="L247" s="5" t="s">
        <v>1154</v>
      </c>
      <c r="M247" s="5" t="s">
        <v>1155</v>
      </c>
    </row>
    <row r="248" spans="7:13">
      <c r="G248" s="5" t="s">
        <v>412</v>
      </c>
      <c r="H248" s="5" t="s">
        <v>741</v>
      </c>
      <c r="I248" s="5" t="s">
        <v>742</v>
      </c>
      <c r="J248" s="5" t="s">
        <v>976</v>
      </c>
      <c r="K248" s="5" t="s">
        <v>741</v>
      </c>
      <c r="L248" s="5" t="s">
        <v>1154</v>
      </c>
      <c r="M248" s="5" t="s">
        <v>1155</v>
      </c>
    </row>
    <row r="249" spans="7:13">
      <c r="G249" s="5" t="s">
        <v>535</v>
      </c>
      <c r="H249" s="5" t="s">
        <v>977</v>
      </c>
      <c r="I249" s="5" t="s">
        <v>835</v>
      </c>
      <c r="J249" s="5" t="s">
        <v>536</v>
      </c>
      <c r="K249" s="5" t="s">
        <v>977</v>
      </c>
      <c r="L249" s="5" t="s">
        <v>1154</v>
      </c>
      <c r="M249" s="5" t="s">
        <v>1159</v>
      </c>
    </row>
    <row r="250" spans="7:13">
      <c r="G250" s="5" t="s">
        <v>403</v>
      </c>
      <c r="H250" s="5" t="s">
        <v>628</v>
      </c>
      <c r="I250" s="5" t="s">
        <v>629</v>
      </c>
      <c r="J250" s="5" t="s">
        <v>402</v>
      </c>
      <c r="K250" s="5" t="s">
        <v>628</v>
      </c>
      <c r="L250" s="5" t="s">
        <v>1154</v>
      </c>
      <c r="M250" s="5" t="s">
        <v>1157</v>
      </c>
    </row>
    <row r="251" spans="7:13">
      <c r="G251" s="5" t="s">
        <v>435</v>
      </c>
      <c r="H251" s="5" t="s">
        <v>669</v>
      </c>
      <c r="I251" s="5" t="s">
        <v>670</v>
      </c>
      <c r="J251" s="5" t="s">
        <v>434</v>
      </c>
      <c r="K251" s="5" t="s">
        <v>669</v>
      </c>
      <c r="L251" s="5" t="s">
        <v>1154</v>
      </c>
      <c r="M251" s="5" t="s">
        <v>1157</v>
      </c>
    </row>
    <row r="252" spans="7:13">
      <c r="G252" s="5" t="s">
        <v>344</v>
      </c>
      <c r="H252" s="5" t="s">
        <v>822</v>
      </c>
      <c r="I252" s="5" t="s">
        <v>823</v>
      </c>
      <c r="J252" s="5" t="s">
        <v>345</v>
      </c>
      <c r="K252" s="5" t="s">
        <v>1175</v>
      </c>
      <c r="L252" s="5" t="s">
        <v>1160</v>
      </c>
      <c r="M252" s="5" t="s">
        <v>1157</v>
      </c>
    </row>
    <row r="253" spans="7:13">
      <c r="G253" s="5" t="s">
        <v>542</v>
      </c>
      <c r="H253" s="5" t="s">
        <v>926</v>
      </c>
      <c r="I253" s="5" t="s">
        <v>927</v>
      </c>
      <c r="J253" s="5" t="s">
        <v>327</v>
      </c>
      <c r="K253" s="5" t="s">
        <v>926</v>
      </c>
      <c r="L253" s="5" t="s">
        <v>1154</v>
      </c>
      <c r="M253" s="5" t="s">
        <v>1157</v>
      </c>
    </row>
    <row r="254" spans="7:13">
      <c r="G254" s="5" t="s">
        <v>545</v>
      </c>
      <c r="H254" s="5" t="s">
        <v>628</v>
      </c>
      <c r="I254" s="5" t="s">
        <v>629</v>
      </c>
      <c r="J254" s="5" t="s">
        <v>546</v>
      </c>
      <c r="K254" s="5" t="s">
        <v>628</v>
      </c>
      <c r="L254" s="5" t="s">
        <v>1154</v>
      </c>
      <c r="M254" s="5" t="s">
        <v>1157</v>
      </c>
    </row>
    <row r="255" spans="7:13">
      <c r="G255" s="5" t="s">
        <v>547</v>
      </c>
      <c r="H255" s="5" t="s">
        <v>651</v>
      </c>
      <c r="I255" s="5" t="s">
        <v>652</v>
      </c>
      <c r="J255" s="5" t="s">
        <v>978</v>
      </c>
      <c r="K255" s="5" t="s">
        <v>1168</v>
      </c>
      <c r="L255" s="5" t="s">
        <v>1154</v>
      </c>
      <c r="M255" s="5" t="s">
        <v>1155</v>
      </c>
    </row>
    <row r="256" spans="7:13">
      <c r="G256" s="5" t="s">
        <v>541</v>
      </c>
      <c r="H256" s="5" t="s">
        <v>679</v>
      </c>
      <c r="I256" s="5" t="s">
        <v>911</v>
      </c>
      <c r="J256" s="5" t="s">
        <v>979</v>
      </c>
      <c r="K256" s="5" t="s">
        <v>679</v>
      </c>
      <c r="L256" s="5" t="s">
        <v>1154</v>
      </c>
      <c r="M256" s="5" t="s">
        <v>1155</v>
      </c>
    </row>
    <row r="257" spans="7:13">
      <c r="G257" s="5" t="s">
        <v>433</v>
      </c>
      <c r="H257" s="5" t="s">
        <v>669</v>
      </c>
      <c r="I257" s="5" t="s">
        <v>670</v>
      </c>
      <c r="J257" s="5" t="s">
        <v>434</v>
      </c>
      <c r="K257" s="5" t="s">
        <v>669</v>
      </c>
      <c r="L257" s="5" t="s">
        <v>1154</v>
      </c>
      <c r="M257" s="5" t="s">
        <v>1157</v>
      </c>
    </row>
    <row r="258" spans="7:13">
      <c r="G258" s="5" t="s">
        <v>404</v>
      </c>
      <c r="H258" s="5" t="s">
        <v>628</v>
      </c>
      <c r="I258" s="5" t="s">
        <v>629</v>
      </c>
      <c r="J258" s="5" t="s">
        <v>980</v>
      </c>
      <c r="K258" s="5" t="s">
        <v>628</v>
      </c>
      <c r="L258" s="5" t="s">
        <v>1154</v>
      </c>
      <c r="M258" s="5" t="s">
        <v>1157</v>
      </c>
    </row>
    <row r="259" spans="7:13">
      <c r="G259" s="5" t="s">
        <v>549</v>
      </c>
      <c r="H259" s="5" t="s">
        <v>628</v>
      </c>
      <c r="I259" s="5" t="s">
        <v>629</v>
      </c>
      <c r="J259" s="5" t="s">
        <v>550</v>
      </c>
      <c r="K259" s="5" t="s">
        <v>628</v>
      </c>
      <c r="L259" s="5" t="s">
        <v>1154</v>
      </c>
      <c r="M259" s="5" t="s">
        <v>1157</v>
      </c>
    </row>
    <row r="260" spans="7:13">
      <c r="G260" s="5" t="s">
        <v>559</v>
      </c>
      <c r="H260" s="5" t="s">
        <v>749</v>
      </c>
      <c r="I260" s="5" t="s">
        <v>750</v>
      </c>
      <c r="J260" s="5" t="s">
        <v>981</v>
      </c>
      <c r="K260" s="5" t="s">
        <v>749</v>
      </c>
      <c r="L260" s="5" t="s">
        <v>1154</v>
      </c>
      <c r="M260" s="5" t="s">
        <v>1157</v>
      </c>
    </row>
    <row r="261" spans="7:13">
      <c r="G261" s="5" t="s">
        <v>551</v>
      </c>
      <c r="H261" s="5" t="s">
        <v>679</v>
      </c>
      <c r="I261" s="5" t="s">
        <v>911</v>
      </c>
      <c r="J261" s="5" t="s">
        <v>979</v>
      </c>
      <c r="K261" s="5" t="s">
        <v>679</v>
      </c>
      <c r="L261" s="5" t="s">
        <v>1154</v>
      </c>
      <c r="M261" s="5" t="s">
        <v>1155</v>
      </c>
    </row>
    <row r="262" spans="7:13">
      <c r="G262" s="5" t="s">
        <v>431</v>
      </c>
      <c r="H262" s="5" t="s">
        <v>669</v>
      </c>
      <c r="I262" s="5" t="s">
        <v>670</v>
      </c>
      <c r="J262" s="5" t="s">
        <v>982</v>
      </c>
      <c r="K262" s="5" t="s">
        <v>669</v>
      </c>
      <c r="L262" s="5" t="s">
        <v>1154</v>
      </c>
      <c r="M262" s="5" t="s">
        <v>1157</v>
      </c>
    </row>
    <row r="263" spans="7:13">
      <c r="G263" s="5" t="s">
        <v>553</v>
      </c>
      <c r="H263" s="5" t="s">
        <v>852</v>
      </c>
      <c r="I263" s="5" t="s">
        <v>853</v>
      </c>
      <c r="J263" s="5" t="s">
        <v>983</v>
      </c>
      <c r="K263" s="5" t="s">
        <v>852</v>
      </c>
      <c r="L263" s="5" t="s">
        <v>1154</v>
      </c>
      <c r="M263" s="5" t="s">
        <v>1157</v>
      </c>
    </row>
    <row r="264" spans="7:13">
      <c r="G264" s="5" t="s">
        <v>555</v>
      </c>
      <c r="H264" s="5" t="s">
        <v>628</v>
      </c>
      <c r="I264" s="5" t="s">
        <v>629</v>
      </c>
      <c r="J264" s="5" t="s">
        <v>550</v>
      </c>
      <c r="K264" s="5" t="s">
        <v>628</v>
      </c>
      <c r="L264" s="5" t="s">
        <v>1154</v>
      </c>
      <c r="M264" s="5" t="s">
        <v>1157</v>
      </c>
    </row>
    <row r="265" spans="7:13">
      <c r="G265" s="5" t="s">
        <v>558</v>
      </c>
      <c r="H265" s="5" t="s">
        <v>628</v>
      </c>
      <c r="I265" s="5" t="s">
        <v>629</v>
      </c>
      <c r="J265" s="5" t="s">
        <v>980</v>
      </c>
      <c r="K265" s="5" t="s">
        <v>628</v>
      </c>
      <c r="L265" s="5" t="s">
        <v>1154</v>
      </c>
      <c r="M265" s="5" t="s">
        <v>1157</v>
      </c>
    </row>
    <row r="266" spans="7:13">
      <c r="G266" s="5" t="s">
        <v>570</v>
      </c>
      <c r="H266" s="5" t="s">
        <v>669</v>
      </c>
      <c r="I266" s="5" t="s">
        <v>670</v>
      </c>
      <c r="J266" s="5" t="s">
        <v>543</v>
      </c>
      <c r="K266" s="5" t="s">
        <v>669</v>
      </c>
      <c r="L266" s="5" t="s">
        <v>1154</v>
      </c>
      <c r="M266" s="5" t="s">
        <v>1157</v>
      </c>
    </row>
    <row r="267" spans="7:13">
      <c r="G267" s="5" t="s">
        <v>562</v>
      </c>
      <c r="H267" s="5" t="s">
        <v>749</v>
      </c>
      <c r="I267" s="5" t="s">
        <v>750</v>
      </c>
      <c r="J267" s="5" t="s">
        <v>874</v>
      </c>
      <c r="K267" s="5" t="s">
        <v>749</v>
      </c>
      <c r="L267" s="5" t="s">
        <v>1154</v>
      </c>
      <c r="M267" s="5" t="s">
        <v>1157</v>
      </c>
    </row>
    <row r="268" spans="7:13">
      <c r="G268" s="5" t="s">
        <v>564</v>
      </c>
      <c r="H268" s="5" t="s">
        <v>749</v>
      </c>
      <c r="I268" s="5" t="s">
        <v>750</v>
      </c>
      <c r="J268" s="5" t="s">
        <v>870</v>
      </c>
      <c r="K268" s="5" t="s">
        <v>749</v>
      </c>
      <c r="L268" s="5" t="s">
        <v>1154</v>
      </c>
      <c r="M268" s="5" t="s">
        <v>1157</v>
      </c>
    </row>
    <row r="269" spans="7:13">
      <c r="G269" s="5" t="s">
        <v>567</v>
      </c>
      <c r="H269" s="5" t="s">
        <v>932</v>
      </c>
      <c r="I269" s="5" t="s">
        <v>933</v>
      </c>
      <c r="J269" s="5" t="s">
        <v>568</v>
      </c>
      <c r="K269" s="5" t="s">
        <v>932</v>
      </c>
      <c r="L269" s="5" t="s">
        <v>1154</v>
      </c>
      <c r="M269" s="5" t="s">
        <v>1155</v>
      </c>
    </row>
    <row r="270" spans="7:13">
      <c r="G270" s="5" t="s">
        <v>569</v>
      </c>
      <c r="H270" s="5" t="s">
        <v>934</v>
      </c>
      <c r="I270" s="5" t="s">
        <v>935</v>
      </c>
      <c r="J270" s="5" t="s">
        <v>984</v>
      </c>
      <c r="K270" s="5" t="s">
        <v>934</v>
      </c>
      <c r="L270" s="5" t="s">
        <v>1154</v>
      </c>
      <c r="M270" s="5" t="s">
        <v>1159</v>
      </c>
    </row>
    <row r="271" spans="7:13">
      <c r="G271" s="5" t="s">
        <v>563</v>
      </c>
      <c r="H271" s="5" t="s">
        <v>795</v>
      </c>
      <c r="I271" s="5" t="s">
        <v>796</v>
      </c>
      <c r="J271" s="5" t="s">
        <v>985</v>
      </c>
      <c r="K271" s="5" t="s">
        <v>795</v>
      </c>
      <c r="L271" s="5" t="s">
        <v>1154</v>
      </c>
      <c r="M271" s="5" t="s">
        <v>1157</v>
      </c>
    </row>
    <row r="272" spans="7:13">
      <c r="G272" s="5" t="s">
        <v>571</v>
      </c>
      <c r="H272" s="5" t="s">
        <v>749</v>
      </c>
      <c r="I272" s="5" t="s">
        <v>750</v>
      </c>
      <c r="J272" s="5" t="s">
        <v>870</v>
      </c>
      <c r="K272" s="5" t="s">
        <v>749</v>
      </c>
      <c r="L272" s="5" t="s">
        <v>1154</v>
      </c>
      <c r="M272" s="5" t="s">
        <v>1157</v>
      </c>
    </row>
    <row r="273" spans="7:13">
      <c r="G273" s="5" t="s">
        <v>572</v>
      </c>
      <c r="H273" s="5" t="s">
        <v>938</v>
      </c>
      <c r="I273" s="5" t="s">
        <v>939</v>
      </c>
      <c r="J273" s="5" t="s">
        <v>573</v>
      </c>
      <c r="K273" s="5" t="s">
        <v>938</v>
      </c>
      <c r="L273" s="5" t="s">
        <v>1154</v>
      </c>
      <c r="M273" s="5" t="s">
        <v>1155</v>
      </c>
    </row>
    <row r="274" spans="7:13">
      <c r="G274" s="5" t="s">
        <v>577</v>
      </c>
      <c r="H274" s="5" t="s">
        <v>749</v>
      </c>
      <c r="I274" s="5" t="s">
        <v>750</v>
      </c>
      <c r="J274" s="5" t="s">
        <v>566</v>
      </c>
      <c r="K274" s="5" t="s">
        <v>749</v>
      </c>
      <c r="L274" s="5" t="s">
        <v>1154</v>
      </c>
      <c r="M274" s="5" t="s">
        <v>1157</v>
      </c>
    </row>
    <row r="275" spans="7:13">
      <c r="G275" s="5" t="s">
        <v>297</v>
      </c>
      <c r="H275" s="5" t="s">
        <v>298</v>
      </c>
      <c r="I275" s="5" t="s">
        <v>740</v>
      </c>
      <c r="J275" s="5" t="s">
        <v>986</v>
      </c>
      <c r="K275" s="5" t="s">
        <v>298</v>
      </c>
      <c r="L275" s="5" t="s">
        <v>1154</v>
      </c>
      <c r="M275" s="5" t="s">
        <v>1155</v>
      </c>
    </row>
    <row r="276" spans="7:13">
      <c r="G276" s="5" t="s">
        <v>574</v>
      </c>
      <c r="H276" s="5" t="s">
        <v>850</v>
      </c>
      <c r="I276" s="5" t="s">
        <v>851</v>
      </c>
      <c r="J276" s="5" t="s">
        <v>518</v>
      </c>
      <c r="K276" s="5" t="s">
        <v>850</v>
      </c>
      <c r="L276" s="5" t="s">
        <v>1154</v>
      </c>
      <c r="M276" s="5" t="s">
        <v>1156</v>
      </c>
    </row>
    <row r="277" spans="7:13">
      <c r="G277" s="5" t="s">
        <v>575</v>
      </c>
      <c r="H277" s="5" t="s">
        <v>854</v>
      </c>
      <c r="I277" s="5" t="s">
        <v>855</v>
      </c>
      <c r="J277" s="5" t="s">
        <v>576</v>
      </c>
      <c r="K277" s="5" t="s">
        <v>854</v>
      </c>
      <c r="L277" s="5" t="s">
        <v>1154</v>
      </c>
      <c r="M277" s="5" t="s">
        <v>1161</v>
      </c>
    </row>
    <row r="278" spans="7:13">
      <c r="G278" s="5" t="s">
        <v>578</v>
      </c>
      <c r="H278" s="5" t="s">
        <v>771</v>
      </c>
      <c r="I278" s="5" t="s">
        <v>772</v>
      </c>
      <c r="J278" s="5" t="s">
        <v>579</v>
      </c>
      <c r="K278" s="5" t="s">
        <v>771</v>
      </c>
      <c r="L278" s="5" t="s">
        <v>1154</v>
      </c>
      <c r="M278" s="5" t="s">
        <v>1157</v>
      </c>
    </row>
    <row r="279" spans="7:13">
      <c r="G279" s="5" t="s">
        <v>583</v>
      </c>
      <c r="H279" s="5" t="s">
        <v>940</v>
      </c>
      <c r="I279" s="5" t="s">
        <v>941</v>
      </c>
      <c r="J279" s="5" t="s">
        <v>584</v>
      </c>
      <c r="K279" s="5" t="s">
        <v>940</v>
      </c>
      <c r="L279" s="5" t="s">
        <v>1154</v>
      </c>
      <c r="M279" s="5" t="s">
        <v>1155</v>
      </c>
    </row>
    <row r="280" spans="7:13">
      <c r="G280" s="5" t="s">
        <v>581</v>
      </c>
      <c r="H280" s="5" t="s">
        <v>858</v>
      </c>
      <c r="I280" s="5" t="s">
        <v>859</v>
      </c>
      <c r="J280" s="5" t="s">
        <v>582</v>
      </c>
      <c r="K280" s="5" t="s">
        <v>858</v>
      </c>
      <c r="L280" s="5" t="s">
        <v>1154</v>
      </c>
      <c r="M280" s="5" t="s">
        <v>1155</v>
      </c>
    </row>
    <row r="281" spans="7:13">
      <c r="G281" s="5" t="s">
        <v>586</v>
      </c>
      <c r="H281" s="5" t="s">
        <v>928</v>
      </c>
      <c r="I281" s="5" t="s">
        <v>929</v>
      </c>
      <c r="J281" s="5" t="s">
        <v>987</v>
      </c>
      <c r="K281" s="5" t="s">
        <v>928</v>
      </c>
      <c r="L281" s="5" t="s">
        <v>1154</v>
      </c>
      <c r="M281" s="5" t="s">
        <v>1157</v>
      </c>
    </row>
    <row r="282" spans="7:13">
      <c r="G282" s="5" t="s">
        <v>587</v>
      </c>
      <c r="H282" s="5" t="s">
        <v>749</v>
      </c>
      <c r="I282" s="5" t="s">
        <v>750</v>
      </c>
      <c r="J282" s="5" t="s">
        <v>872</v>
      </c>
      <c r="K282" s="5" t="s">
        <v>749</v>
      </c>
      <c r="L282" s="5" t="s">
        <v>1154</v>
      </c>
      <c r="M282" s="5" t="s">
        <v>1157</v>
      </c>
    </row>
    <row r="283" spans="7:13">
      <c r="G283" s="5" t="s">
        <v>992</v>
      </c>
      <c r="H283" t="s">
        <v>996</v>
      </c>
      <c r="I283" s="5" t="s">
        <v>997</v>
      </c>
      <c r="J283" t="s">
        <v>998</v>
      </c>
      <c r="K283" t="s">
        <v>996</v>
      </c>
      <c r="L283" s="5" t="s">
        <v>1154</v>
      </c>
      <c r="M283" s="5" t="s">
        <v>1157</v>
      </c>
    </row>
    <row r="284" spans="7:13">
      <c r="G284" s="5" t="s">
        <v>990</v>
      </c>
      <c r="H284" s="5" t="s">
        <v>281</v>
      </c>
      <c r="I284" s="5" t="s">
        <v>714</v>
      </c>
      <c r="J284" s="5" t="s">
        <v>282</v>
      </c>
      <c r="K284" s="5" t="s">
        <v>281</v>
      </c>
      <c r="L284" s="5" t="s">
        <v>1154</v>
      </c>
      <c r="M284" s="5" t="s">
        <v>1161</v>
      </c>
    </row>
    <row r="285" spans="7:13">
      <c r="G285" s="5" t="s">
        <v>991</v>
      </c>
      <c r="H285" s="5" t="s">
        <v>260</v>
      </c>
      <c r="I285" s="5" t="s">
        <v>271</v>
      </c>
      <c r="J285" s="5" t="s">
        <v>999</v>
      </c>
      <c r="K285" s="5" t="s">
        <v>1176</v>
      </c>
      <c r="L285" s="5" t="s">
        <v>1153</v>
      </c>
      <c r="M285" s="5" t="s">
        <v>1161</v>
      </c>
    </row>
    <row r="286" spans="7:13">
      <c r="G286" s="5" t="s">
        <v>1000</v>
      </c>
      <c r="H286" s="5" t="s">
        <v>657</v>
      </c>
      <c r="I286" s="5" t="s">
        <v>658</v>
      </c>
      <c r="J286" s="5" t="s">
        <v>1001</v>
      </c>
      <c r="K286" s="5" t="s">
        <v>657</v>
      </c>
      <c r="L286" s="5" t="s">
        <v>1154</v>
      </c>
      <c r="M286" s="5" t="s">
        <v>1161</v>
      </c>
    </row>
    <row r="287" spans="7:13">
      <c r="G287" s="5" t="s">
        <v>1002</v>
      </c>
      <c r="H287" s="5" t="s">
        <v>657</v>
      </c>
      <c r="I287" s="5" t="s">
        <v>658</v>
      </c>
      <c r="J287" s="5" t="s">
        <v>1003</v>
      </c>
      <c r="K287" s="5" t="s">
        <v>657</v>
      </c>
      <c r="L287" s="5" t="s">
        <v>1154</v>
      </c>
      <c r="M287" s="5" t="s">
        <v>1161</v>
      </c>
    </row>
    <row r="288" spans="7:13">
      <c r="G288" s="5" t="s">
        <v>1004</v>
      </c>
      <c r="H288" s="5" t="s">
        <v>783</v>
      </c>
      <c r="I288" s="5" t="s">
        <v>784</v>
      </c>
      <c r="J288" s="5" t="s">
        <v>1005</v>
      </c>
      <c r="K288" s="5" t="s">
        <v>783</v>
      </c>
      <c r="L288" s="5" t="s">
        <v>1154</v>
      </c>
      <c r="M288" s="5" t="s">
        <v>1157</v>
      </c>
    </row>
    <row r="289" spans="7:13">
      <c r="G289" s="5" t="s">
        <v>1006</v>
      </c>
      <c r="H289" s="5" t="s">
        <v>906</v>
      </c>
      <c r="I289" s="5" t="s">
        <v>907</v>
      </c>
      <c r="J289" s="5" t="s">
        <v>1007</v>
      </c>
      <c r="K289" s="5" t="s">
        <v>906</v>
      </c>
      <c r="L289" s="5" t="s">
        <v>1154</v>
      </c>
      <c r="M289" s="5" t="s">
        <v>1155</v>
      </c>
    </row>
    <row r="290" spans="7:13">
      <c r="G290" s="5" t="s">
        <v>1008</v>
      </c>
      <c r="H290" s="5" t="s">
        <v>260</v>
      </c>
      <c r="I290" s="5" t="s">
        <v>271</v>
      </c>
      <c r="J290" s="5" t="s">
        <v>1009</v>
      </c>
      <c r="K290" s="5" t="s">
        <v>592</v>
      </c>
      <c r="L290" s="5" t="s">
        <v>1153</v>
      </c>
      <c r="M290" s="5" t="s">
        <v>1159</v>
      </c>
    </row>
    <row r="291" spans="7:13">
      <c r="G291" s="5" t="s">
        <v>1010</v>
      </c>
      <c r="H291" s="5" t="s">
        <v>260</v>
      </c>
      <c r="I291" s="5" t="s">
        <v>271</v>
      </c>
      <c r="J291" s="5" t="s">
        <v>1011</v>
      </c>
      <c r="K291" s="5" t="s">
        <v>592</v>
      </c>
      <c r="L291" s="5" t="s">
        <v>1153</v>
      </c>
      <c r="M291" s="5" t="s">
        <v>1159</v>
      </c>
    </row>
    <row r="292" spans="7:13">
      <c r="G292" s="5" t="s">
        <v>1012</v>
      </c>
      <c r="H292" s="5" t="s">
        <v>260</v>
      </c>
      <c r="I292" s="5" t="s">
        <v>271</v>
      </c>
      <c r="J292" s="5" t="s">
        <v>1013</v>
      </c>
      <c r="K292" s="5" t="s">
        <v>592</v>
      </c>
      <c r="L292" s="5" t="s">
        <v>1153</v>
      </c>
      <c r="M292" s="5" t="s">
        <v>1159</v>
      </c>
    </row>
    <row r="293" spans="7:13">
      <c r="G293" s="5" t="s">
        <v>1104</v>
      </c>
      <c r="H293" s="5" t="s">
        <v>671</v>
      </c>
      <c r="I293" s="5" t="s">
        <v>672</v>
      </c>
      <c r="J293" s="5" t="s">
        <v>1014</v>
      </c>
      <c r="K293" s="5" t="s">
        <v>671</v>
      </c>
      <c r="L293" s="5" t="s">
        <v>1154</v>
      </c>
      <c r="M293" s="5" t="s">
        <v>1157</v>
      </c>
    </row>
    <row r="294" spans="7:13">
      <c r="G294" s="5" t="s">
        <v>1015</v>
      </c>
      <c r="H294" s="5" t="s">
        <v>787</v>
      </c>
      <c r="I294" s="5" t="s">
        <v>788</v>
      </c>
      <c r="J294" s="5" t="s">
        <v>1016</v>
      </c>
      <c r="K294" s="5" t="s">
        <v>787</v>
      </c>
      <c r="L294" s="5" t="s">
        <v>1154</v>
      </c>
      <c r="M294" s="5" t="s">
        <v>1157</v>
      </c>
    </row>
    <row r="295" spans="7:13">
      <c r="G295" s="5" t="s">
        <v>1017</v>
      </c>
      <c r="H295" s="5" t="s">
        <v>787</v>
      </c>
      <c r="I295" s="5" t="s">
        <v>788</v>
      </c>
      <c r="J295" s="5" t="s">
        <v>1016</v>
      </c>
      <c r="K295" s="5" t="s">
        <v>787</v>
      </c>
      <c r="L295" s="5" t="s">
        <v>1154</v>
      </c>
      <c r="M295" s="5" t="s">
        <v>1157</v>
      </c>
    </row>
    <row r="296" spans="7:13">
      <c r="G296" s="5" t="s">
        <v>1018</v>
      </c>
      <c r="H296" s="5" t="s">
        <v>260</v>
      </c>
      <c r="I296" s="5" t="s">
        <v>271</v>
      </c>
      <c r="J296" s="5" t="s">
        <v>1019</v>
      </c>
      <c r="K296" s="5" t="s">
        <v>625</v>
      </c>
      <c r="L296" s="5" t="s">
        <v>1153</v>
      </c>
      <c r="M296" s="5" t="s">
        <v>1156</v>
      </c>
    </row>
    <row r="297" spans="7:13">
      <c r="G297" s="5" t="s">
        <v>1020</v>
      </c>
      <c r="H297" s="5" t="s">
        <v>1021</v>
      </c>
      <c r="I297" s="5" t="s">
        <v>1022</v>
      </c>
      <c r="J297" s="5" t="s">
        <v>1023</v>
      </c>
      <c r="K297" s="5" t="s">
        <v>1021</v>
      </c>
      <c r="L297" s="5" t="s">
        <v>1154</v>
      </c>
      <c r="M297" s="5" t="s">
        <v>1156</v>
      </c>
    </row>
    <row r="298" spans="7:13">
      <c r="G298" s="5" t="s">
        <v>1024</v>
      </c>
      <c r="H298" s="5" t="s">
        <v>260</v>
      </c>
      <c r="I298" s="5" t="s">
        <v>271</v>
      </c>
      <c r="J298" s="5" t="s">
        <v>1025</v>
      </c>
      <c r="K298" s="5" t="s">
        <v>624</v>
      </c>
      <c r="L298" s="5" t="s">
        <v>1153</v>
      </c>
      <c r="M298" s="5" t="s">
        <v>1156</v>
      </c>
    </row>
    <row r="299" spans="7:13">
      <c r="G299" s="5" t="s">
        <v>1026</v>
      </c>
      <c r="H299" s="5" t="s">
        <v>765</v>
      </c>
      <c r="I299" s="5" t="s">
        <v>766</v>
      </c>
      <c r="J299" s="5" t="s">
        <v>1027</v>
      </c>
      <c r="K299" s="5" t="s">
        <v>765</v>
      </c>
      <c r="L299" s="5" t="s">
        <v>1154</v>
      </c>
      <c r="M299" s="5" t="s">
        <v>1157</v>
      </c>
    </row>
    <row r="300" spans="7:13">
      <c r="G300" s="5" t="s">
        <v>1028</v>
      </c>
      <c r="H300" s="5" t="s">
        <v>765</v>
      </c>
      <c r="I300" s="5" t="s">
        <v>766</v>
      </c>
      <c r="J300" s="5" t="s">
        <v>1027</v>
      </c>
      <c r="K300" s="5" t="s">
        <v>765</v>
      </c>
      <c r="L300" s="5" t="s">
        <v>1154</v>
      </c>
      <c r="M300" s="5" t="s">
        <v>1157</v>
      </c>
    </row>
    <row r="301" spans="7:13">
      <c r="G301" s="5" t="s">
        <v>1029</v>
      </c>
      <c r="H301" s="5" t="s">
        <v>721</v>
      </c>
      <c r="I301" s="5" t="s">
        <v>722</v>
      </c>
      <c r="J301" s="5" t="s">
        <v>1030</v>
      </c>
      <c r="K301" s="5" t="s">
        <v>721</v>
      </c>
      <c r="L301" s="5" t="s">
        <v>1154</v>
      </c>
      <c r="M301" s="5" t="s">
        <v>1157</v>
      </c>
    </row>
    <row r="302" spans="7:13">
      <c r="G302" s="5" t="s">
        <v>1031</v>
      </c>
      <c r="H302" s="5" t="s">
        <v>763</v>
      </c>
      <c r="I302" s="5" t="s">
        <v>764</v>
      </c>
      <c r="J302" s="5" t="s">
        <v>1032</v>
      </c>
      <c r="K302" s="5" t="s">
        <v>763</v>
      </c>
      <c r="L302" s="5" t="s">
        <v>1154</v>
      </c>
      <c r="M302" s="5" t="s">
        <v>1157</v>
      </c>
    </row>
    <row r="303" spans="7:13">
      <c r="G303" s="5" t="s">
        <v>1033</v>
      </c>
      <c r="H303" s="5" t="s">
        <v>791</v>
      </c>
      <c r="I303" s="5" t="s">
        <v>792</v>
      </c>
      <c r="J303" s="5" t="s">
        <v>1034</v>
      </c>
      <c r="K303" s="5" t="s">
        <v>791</v>
      </c>
      <c r="L303" s="5" t="s">
        <v>1154</v>
      </c>
      <c r="M303" s="5" t="s">
        <v>1157</v>
      </c>
    </row>
    <row r="304" spans="7:13">
      <c r="G304" s="5" t="s">
        <v>1035</v>
      </c>
      <c r="H304" s="5" t="s">
        <v>708</v>
      </c>
      <c r="I304" s="5" t="s">
        <v>709</v>
      </c>
      <c r="J304" s="5" t="s">
        <v>1036</v>
      </c>
      <c r="K304" s="5" t="s">
        <v>708</v>
      </c>
      <c r="L304" s="5" t="s">
        <v>1154</v>
      </c>
      <c r="M304" s="5" t="s">
        <v>1161</v>
      </c>
    </row>
    <row r="305" spans="7:13">
      <c r="G305" s="5" t="s">
        <v>1037</v>
      </c>
      <c r="H305" s="5" t="s">
        <v>856</v>
      </c>
      <c r="I305" s="5" t="s">
        <v>857</v>
      </c>
      <c r="J305" s="5" t="s">
        <v>1038</v>
      </c>
      <c r="K305" s="5" t="s">
        <v>856</v>
      </c>
      <c r="L305" s="5" t="s">
        <v>1154</v>
      </c>
      <c r="M305" s="5" t="s">
        <v>1155</v>
      </c>
    </row>
    <row r="306" spans="7:13">
      <c r="G306" s="5" t="s">
        <v>1039</v>
      </c>
      <c r="H306" s="5" t="s">
        <v>260</v>
      </c>
      <c r="I306" s="5" t="s">
        <v>271</v>
      </c>
      <c r="J306" s="5" t="s">
        <v>1040</v>
      </c>
      <c r="K306" s="5" t="s">
        <v>593</v>
      </c>
      <c r="L306" s="5" t="s">
        <v>1153</v>
      </c>
      <c r="M306" s="5" t="s">
        <v>1159</v>
      </c>
    </row>
    <row r="307" spans="7:13">
      <c r="G307" s="5" t="s">
        <v>1041</v>
      </c>
      <c r="H307" s="5" t="s">
        <v>736</v>
      </c>
      <c r="I307" s="5" t="s">
        <v>737</v>
      </c>
      <c r="J307" s="5" t="s">
        <v>1042</v>
      </c>
      <c r="K307" s="5" t="s">
        <v>1166</v>
      </c>
      <c r="L307" s="5" t="s">
        <v>1154</v>
      </c>
      <c r="M307" s="5" t="s">
        <v>1157</v>
      </c>
    </row>
    <row r="308" spans="7:13">
      <c r="G308" s="5" t="s">
        <v>1043</v>
      </c>
      <c r="H308" s="5" t="s">
        <v>640</v>
      </c>
      <c r="I308" s="5" t="s">
        <v>641</v>
      </c>
      <c r="J308" s="5" t="s">
        <v>1044</v>
      </c>
      <c r="K308" s="5" t="s">
        <v>640</v>
      </c>
      <c r="L308" s="5" t="s">
        <v>1154</v>
      </c>
      <c r="M308" s="5" t="s">
        <v>1159</v>
      </c>
    </row>
    <row r="309" spans="7:13">
      <c r="G309" s="5" t="s">
        <v>1045</v>
      </c>
      <c r="H309" s="5" t="s">
        <v>789</v>
      </c>
      <c r="I309" s="5" t="s">
        <v>790</v>
      </c>
      <c r="J309" s="5" t="s">
        <v>1046</v>
      </c>
      <c r="K309" s="5" t="s">
        <v>789</v>
      </c>
      <c r="L309" s="5" t="s">
        <v>1154</v>
      </c>
      <c r="M309" s="5" t="s">
        <v>1157</v>
      </c>
    </row>
    <row r="310" spans="7:13">
      <c r="G310" s="5" t="s">
        <v>1047</v>
      </c>
      <c r="H310" s="5" t="s">
        <v>260</v>
      </c>
      <c r="I310" s="5" t="s">
        <v>271</v>
      </c>
      <c r="J310" s="5" t="s">
        <v>1048</v>
      </c>
      <c r="K310" s="5" t="s">
        <v>588</v>
      </c>
      <c r="L310" s="5" t="s">
        <v>1153</v>
      </c>
      <c r="M310" s="5" t="s">
        <v>1155</v>
      </c>
    </row>
    <row r="311" spans="7:13">
      <c r="G311" s="5" t="s">
        <v>1049</v>
      </c>
      <c r="H311" s="5" t="s">
        <v>769</v>
      </c>
      <c r="I311" s="5" t="s">
        <v>770</v>
      </c>
      <c r="J311" s="5" t="s">
        <v>1050</v>
      </c>
      <c r="K311" s="5" t="s">
        <v>1169</v>
      </c>
      <c r="L311" s="5" t="s">
        <v>1154</v>
      </c>
      <c r="M311" s="5" t="s">
        <v>1157</v>
      </c>
    </row>
    <row r="312" spans="7:13">
      <c r="G312" s="5" t="s">
        <v>1051</v>
      </c>
      <c r="H312" s="5" t="s">
        <v>634</v>
      </c>
      <c r="I312" s="5" t="s">
        <v>635</v>
      </c>
      <c r="J312" s="5" t="s">
        <v>1052</v>
      </c>
      <c r="K312" s="5" t="s">
        <v>634</v>
      </c>
      <c r="L312" s="5" t="s">
        <v>1154</v>
      </c>
      <c r="M312" s="5" t="s">
        <v>1159</v>
      </c>
    </row>
    <row r="313" spans="7:13">
      <c r="G313" s="5" t="s">
        <v>1053</v>
      </c>
      <c r="H313" s="5" t="s">
        <v>655</v>
      </c>
      <c r="I313" s="5" t="s">
        <v>656</v>
      </c>
      <c r="J313" s="5" t="s">
        <v>1054</v>
      </c>
      <c r="K313" s="5" t="s">
        <v>655</v>
      </c>
      <c r="L313" s="5" t="s">
        <v>1154</v>
      </c>
      <c r="M313" s="5" t="s">
        <v>1157</v>
      </c>
    </row>
    <row r="314" spans="7:13">
      <c r="G314" s="5" t="s">
        <v>1055</v>
      </c>
      <c r="H314" s="5" t="s">
        <v>712</v>
      </c>
      <c r="I314" s="5" t="s">
        <v>713</v>
      </c>
      <c r="J314" s="5" t="s">
        <v>1056</v>
      </c>
      <c r="K314" s="5" t="s">
        <v>712</v>
      </c>
      <c r="L314" s="5" t="s">
        <v>1154</v>
      </c>
      <c r="M314" s="5" t="s">
        <v>1161</v>
      </c>
    </row>
    <row r="315" spans="7:13">
      <c r="G315" s="5" t="s">
        <v>1057</v>
      </c>
      <c r="H315" s="5" t="s">
        <v>965</v>
      </c>
      <c r="I315" s="5" t="s">
        <v>966</v>
      </c>
      <c r="J315" s="5" t="s">
        <v>967</v>
      </c>
      <c r="K315" s="5" t="s">
        <v>965</v>
      </c>
      <c r="L315" s="5" t="s">
        <v>1154</v>
      </c>
      <c r="M315" s="5" t="s">
        <v>1161</v>
      </c>
    </row>
    <row r="316" spans="7:13">
      <c r="G316" s="5" t="s">
        <v>1058</v>
      </c>
      <c r="H316" s="5" t="s">
        <v>846</v>
      </c>
      <c r="I316" s="5" t="s">
        <v>847</v>
      </c>
      <c r="J316" s="5" t="s">
        <v>1059</v>
      </c>
      <c r="K316" s="5" t="s">
        <v>846</v>
      </c>
      <c r="L316" s="5" t="s">
        <v>1154</v>
      </c>
      <c r="M316" s="5" t="s">
        <v>1157</v>
      </c>
    </row>
    <row r="317" spans="7:13">
      <c r="G317" s="5" t="s">
        <v>1060</v>
      </c>
      <c r="H317" s="5" t="s">
        <v>848</v>
      </c>
      <c r="I317" s="5" t="s">
        <v>849</v>
      </c>
      <c r="J317" s="5" t="s">
        <v>1061</v>
      </c>
      <c r="K317" s="5" t="s">
        <v>848</v>
      </c>
      <c r="L317" s="5" t="s">
        <v>1154</v>
      </c>
      <c r="M317" s="5" t="s">
        <v>1157</v>
      </c>
    </row>
    <row r="318" spans="7:13">
      <c r="G318" s="5" t="s">
        <v>1062</v>
      </c>
      <c r="H318" s="5" t="s">
        <v>1063</v>
      </c>
      <c r="I318" s="5" t="s">
        <v>1064</v>
      </c>
      <c r="J318" s="5" t="s">
        <v>1065</v>
      </c>
      <c r="K318" s="5" t="s">
        <v>1063</v>
      </c>
      <c r="L318" s="5" t="s">
        <v>1154</v>
      </c>
      <c r="M318" s="5" t="s">
        <v>1161</v>
      </c>
    </row>
    <row r="319" spans="7:13">
      <c r="G319" s="5" t="s">
        <v>1066</v>
      </c>
      <c r="H319" s="5" t="s">
        <v>793</v>
      </c>
      <c r="I319" s="5" t="s">
        <v>794</v>
      </c>
      <c r="J319" s="5" t="s">
        <v>1067</v>
      </c>
      <c r="K319" s="5" t="s">
        <v>793</v>
      </c>
      <c r="L319" s="5" t="s">
        <v>1154</v>
      </c>
      <c r="M319" s="5" t="s">
        <v>1157</v>
      </c>
    </row>
    <row r="320" spans="7:13">
      <c r="G320" s="5" t="s">
        <v>1068</v>
      </c>
      <c r="H320" s="5" t="s">
        <v>751</v>
      </c>
      <c r="I320" s="5" t="s">
        <v>752</v>
      </c>
      <c r="J320" s="5" t="s">
        <v>1069</v>
      </c>
      <c r="K320" s="5" t="s">
        <v>751</v>
      </c>
      <c r="L320" s="5" t="s">
        <v>1154</v>
      </c>
      <c r="M320" s="5" t="s">
        <v>1157</v>
      </c>
    </row>
    <row r="321" spans="7:13">
      <c r="G321" s="5" t="s">
        <v>1070</v>
      </c>
      <c r="H321" s="5" t="s">
        <v>260</v>
      </c>
      <c r="I321" s="5" t="s">
        <v>271</v>
      </c>
      <c r="J321" s="5" t="s">
        <v>1071</v>
      </c>
      <c r="K321" s="5" t="s">
        <v>597</v>
      </c>
      <c r="L321" s="5" t="s">
        <v>1153</v>
      </c>
      <c r="M321" s="5" t="s">
        <v>1159</v>
      </c>
    </row>
    <row r="322" spans="7:13">
      <c r="G322" s="5" t="s">
        <v>1072</v>
      </c>
      <c r="H322" s="5" t="s">
        <v>710</v>
      </c>
      <c r="I322" s="5" t="s">
        <v>711</v>
      </c>
      <c r="J322" s="5" t="s">
        <v>1073</v>
      </c>
      <c r="K322" s="5" t="s">
        <v>710</v>
      </c>
      <c r="L322" s="5" t="s">
        <v>1154</v>
      </c>
      <c r="M322" s="5" t="s">
        <v>1157</v>
      </c>
    </row>
    <row r="323" spans="7:13">
      <c r="G323" s="5" t="s">
        <v>1074</v>
      </c>
      <c r="H323" s="5" t="s">
        <v>745</v>
      </c>
      <c r="I323" s="5" t="s">
        <v>746</v>
      </c>
      <c r="J323" s="5" t="s">
        <v>1075</v>
      </c>
      <c r="K323" s="5" t="s">
        <v>745</v>
      </c>
      <c r="L323" s="5" t="s">
        <v>1154</v>
      </c>
      <c r="M323" s="5" t="s">
        <v>1157</v>
      </c>
    </row>
    <row r="324" spans="7:13">
      <c r="G324" s="5" t="s">
        <v>1076</v>
      </c>
      <c r="H324" s="5" t="s">
        <v>632</v>
      </c>
      <c r="I324" s="5" t="s">
        <v>633</v>
      </c>
      <c r="J324" s="5" t="s">
        <v>506</v>
      </c>
      <c r="K324" s="5" t="s">
        <v>632</v>
      </c>
      <c r="L324" s="5" t="s">
        <v>1154</v>
      </c>
      <c r="M324" s="5" t="s">
        <v>1159</v>
      </c>
    </row>
    <row r="325" spans="7:13">
      <c r="G325" s="5" t="s">
        <v>1077</v>
      </c>
      <c r="H325" s="5" t="s">
        <v>771</v>
      </c>
      <c r="I325" s="5" t="s">
        <v>772</v>
      </c>
      <c r="J325" s="5" t="s">
        <v>1078</v>
      </c>
      <c r="K325" s="5" t="s">
        <v>771</v>
      </c>
      <c r="L325" s="5" t="s">
        <v>1154</v>
      </c>
      <c r="M325" s="5" t="s">
        <v>1157</v>
      </c>
    </row>
    <row r="326" spans="7:13">
      <c r="G326" s="5" t="s">
        <v>1079</v>
      </c>
      <c r="H326" s="5" t="s">
        <v>918</v>
      </c>
      <c r="I326" s="5" t="s">
        <v>919</v>
      </c>
      <c r="J326" s="5" t="s">
        <v>1080</v>
      </c>
      <c r="K326" s="5" t="s">
        <v>918</v>
      </c>
      <c r="L326" s="5" t="s">
        <v>1154</v>
      </c>
      <c r="M326" s="5" t="s">
        <v>1157</v>
      </c>
    </row>
    <row r="327" spans="7:13">
      <c r="G327" s="5" t="s">
        <v>1081</v>
      </c>
      <c r="H327" s="5" t="s">
        <v>923</v>
      </c>
      <c r="I327" s="5" t="s">
        <v>924</v>
      </c>
      <c r="J327" s="5" t="s">
        <v>1082</v>
      </c>
      <c r="K327" s="5" t="s">
        <v>923</v>
      </c>
      <c r="L327" s="5" t="s">
        <v>1154</v>
      </c>
      <c r="M327" s="5" t="s">
        <v>1157</v>
      </c>
    </row>
    <row r="328" spans="7:13">
      <c r="G328" s="5" t="s">
        <v>1083</v>
      </c>
      <c r="H328" s="5" t="s">
        <v>840</v>
      </c>
      <c r="I328" s="5" t="s">
        <v>841</v>
      </c>
      <c r="J328" s="5" t="s">
        <v>1084</v>
      </c>
      <c r="K328" s="5" t="s">
        <v>840</v>
      </c>
      <c r="L328" s="5" t="s">
        <v>1154</v>
      </c>
      <c r="M328" s="5" t="s">
        <v>1155</v>
      </c>
    </row>
    <row r="329" spans="7:13">
      <c r="G329" s="5" t="s">
        <v>1085</v>
      </c>
      <c r="H329" s="5" t="s">
        <v>840</v>
      </c>
      <c r="I329" s="5" t="s">
        <v>841</v>
      </c>
      <c r="J329" s="5" t="s">
        <v>1084</v>
      </c>
      <c r="K329" s="5" t="s">
        <v>840</v>
      </c>
      <c r="L329" s="5" t="s">
        <v>1154</v>
      </c>
      <c r="M329" s="5" t="s">
        <v>1155</v>
      </c>
    </row>
    <row r="330" spans="7:13">
      <c r="G330" s="5" t="s">
        <v>1086</v>
      </c>
      <c r="H330" s="5" t="s">
        <v>725</v>
      </c>
      <c r="I330" s="5" t="s">
        <v>726</v>
      </c>
      <c r="J330" s="5" t="s">
        <v>1087</v>
      </c>
      <c r="K330" s="5" t="s">
        <v>725</v>
      </c>
      <c r="L330" s="5" t="s">
        <v>1154</v>
      </c>
      <c r="M330" s="5" t="s">
        <v>1157</v>
      </c>
    </row>
    <row r="331" spans="7:13">
      <c r="G331" s="5" t="s">
        <v>1088</v>
      </c>
      <c r="H331" s="5" t="s">
        <v>936</v>
      </c>
      <c r="I331" s="5" t="s">
        <v>937</v>
      </c>
      <c r="J331" s="5" t="s">
        <v>1089</v>
      </c>
      <c r="K331" s="5" t="s">
        <v>936</v>
      </c>
      <c r="L331" s="5" t="s">
        <v>1154</v>
      </c>
      <c r="M331" s="5" t="s">
        <v>1157</v>
      </c>
    </row>
    <row r="332" spans="7:13">
      <c r="G332" s="5" t="s">
        <v>1090</v>
      </c>
      <c r="H332" s="5" t="s">
        <v>669</v>
      </c>
      <c r="I332" s="5" t="s">
        <v>670</v>
      </c>
      <c r="J332" s="5" t="s">
        <v>1091</v>
      </c>
      <c r="K332" s="5" t="s">
        <v>669</v>
      </c>
      <c r="L332" s="5" t="s">
        <v>1154</v>
      </c>
      <c r="M332" s="5" t="s">
        <v>1157</v>
      </c>
    </row>
    <row r="333" spans="7:13">
      <c r="G333" s="5" t="s">
        <v>1092</v>
      </c>
      <c r="H333" s="5" t="s">
        <v>644</v>
      </c>
      <c r="I333" s="5" t="s">
        <v>645</v>
      </c>
      <c r="J333" s="5" t="s">
        <v>1093</v>
      </c>
      <c r="K333" s="5" t="s">
        <v>644</v>
      </c>
      <c r="L333" s="5" t="s">
        <v>1154</v>
      </c>
      <c r="M333" s="5" t="s">
        <v>1159</v>
      </c>
    </row>
    <row r="334" spans="7:13">
      <c r="G334" s="5" t="s">
        <v>1094</v>
      </c>
      <c r="H334" s="5" t="s">
        <v>706</v>
      </c>
      <c r="I334" s="5" t="s">
        <v>707</v>
      </c>
      <c r="J334" s="5" t="s">
        <v>1095</v>
      </c>
      <c r="K334" s="5" t="s">
        <v>706</v>
      </c>
      <c r="L334" s="5" t="s">
        <v>1154</v>
      </c>
      <c r="M334" s="5" t="s">
        <v>1157</v>
      </c>
    </row>
    <row r="335" spans="7:13">
      <c r="G335" s="5" t="s">
        <v>1096</v>
      </c>
      <c r="H335" s="5" t="s">
        <v>676</v>
      </c>
      <c r="I335" s="5" t="s">
        <v>677</v>
      </c>
      <c r="J335" s="5" t="s">
        <v>1097</v>
      </c>
      <c r="K335" s="5" t="s">
        <v>676</v>
      </c>
      <c r="L335" s="5" t="s">
        <v>1154</v>
      </c>
      <c r="M335" s="5" t="s">
        <v>1157</v>
      </c>
    </row>
    <row r="336" spans="7:13">
      <c r="G336" s="5" t="s">
        <v>1098</v>
      </c>
      <c r="H336" s="5" t="s">
        <v>725</v>
      </c>
      <c r="I336" s="5" t="s">
        <v>726</v>
      </c>
      <c r="J336" s="5" t="s">
        <v>1098</v>
      </c>
      <c r="K336" s="5" t="s">
        <v>725</v>
      </c>
      <c r="L336" s="5" t="s">
        <v>1154</v>
      </c>
      <c r="M336" s="5" t="s">
        <v>1157</v>
      </c>
    </row>
    <row r="337" spans="7:13">
      <c r="G337" s="5" t="s">
        <v>1099</v>
      </c>
      <c r="H337" s="5" t="s">
        <v>725</v>
      </c>
      <c r="I337" s="5" t="s">
        <v>726</v>
      </c>
      <c r="J337" s="5" t="s">
        <v>1098</v>
      </c>
      <c r="K337" s="5" t="s">
        <v>725</v>
      </c>
      <c r="L337" s="5" t="s">
        <v>1154</v>
      </c>
      <c r="M337" s="5" t="s">
        <v>1157</v>
      </c>
    </row>
    <row r="338" spans="7:13">
      <c r="G338" s="5" t="s">
        <v>1100</v>
      </c>
      <c r="H338" s="5" t="s">
        <v>1101</v>
      </c>
      <c r="I338" s="5" t="s">
        <v>1102</v>
      </c>
      <c r="J338" s="5" t="s">
        <v>1103</v>
      </c>
      <c r="K338" s="5" t="s">
        <v>1101</v>
      </c>
      <c r="L338" s="5" t="s">
        <v>1154</v>
      </c>
      <c r="M338" s="5" t="s">
        <v>1157</v>
      </c>
    </row>
    <row r="339" spans="7:13">
      <c r="G339" s="5" t="s">
        <v>283</v>
      </c>
      <c r="H339" s="5" t="s">
        <v>260</v>
      </c>
      <c r="I339" s="5" t="s">
        <v>271</v>
      </c>
      <c r="J339" s="5" t="s">
        <v>283</v>
      </c>
      <c r="K339" s="5" t="s">
        <v>589</v>
      </c>
      <c r="L339" s="5" t="s">
        <v>1153</v>
      </c>
      <c r="M339" s="5" t="s">
        <v>1161</v>
      </c>
    </row>
    <row r="340" spans="7:13">
      <c r="G340" s="5" t="s">
        <v>286</v>
      </c>
      <c r="H340" s="5" t="s">
        <v>681</v>
      </c>
      <c r="I340" s="5" t="s">
        <v>682</v>
      </c>
      <c r="J340" s="5" t="s">
        <v>286</v>
      </c>
      <c r="K340" s="5" t="s">
        <v>681</v>
      </c>
      <c r="L340" s="5" t="s">
        <v>1154</v>
      </c>
      <c r="M340" s="5" t="s">
        <v>1155</v>
      </c>
    </row>
    <row r="341" spans="7:13">
      <c r="G341" s="5" t="s">
        <v>561</v>
      </c>
      <c r="H341" s="5" t="s">
        <v>260</v>
      </c>
      <c r="I341" s="5" t="s">
        <v>271</v>
      </c>
      <c r="J341" s="5" t="s">
        <v>561</v>
      </c>
      <c r="K341" s="5" t="s">
        <v>627</v>
      </c>
      <c r="L341" s="5" t="s">
        <v>1153</v>
      </c>
      <c r="M341" s="5" t="s">
        <v>1159</v>
      </c>
    </row>
    <row r="342" spans="7:13">
      <c r="G342" s="5" t="s">
        <v>287</v>
      </c>
      <c r="H342" s="5" t="s">
        <v>757</v>
      </c>
      <c r="I342" s="5" t="s">
        <v>758</v>
      </c>
      <c r="J342" s="5" t="s">
        <v>287</v>
      </c>
      <c r="K342" s="5" t="s">
        <v>757</v>
      </c>
      <c r="L342" s="5" t="s">
        <v>1154</v>
      </c>
      <c r="M342" s="5" t="s">
        <v>1156</v>
      </c>
    </row>
    <row r="343" spans="7:13">
      <c r="G343" s="5" t="s">
        <v>288</v>
      </c>
      <c r="H343" s="5" t="s">
        <v>261</v>
      </c>
      <c r="I343" s="5" t="s">
        <v>272</v>
      </c>
      <c r="J343" s="5" t="s">
        <v>288</v>
      </c>
      <c r="K343" s="5" t="s">
        <v>261</v>
      </c>
      <c r="L343" s="5" t="s">
        <v>1154</v>
      </c>
      <c r="M343" s="5" t="s">
        <v>1157</v>
      </c>
    </row>
    <row r="344" spans="7:13">
      <c r="G344" s="5" t="s">
        <v>580</v>
      </c>
      <c r="H344" s="5" t="s">
        <v>844</v>
      </c>
      <c r="I344" s="5" t="s">
        <v>845</v>
      </c>
      <c r="J344" s="5" t="s">
        <v>580</v>
      </c>
      <c r="K344" s="5" t="s">
        <v>844</v>
      </c>
      <c r="L344" s="5" t="s">
        <v>1154</v>
      </c>
      <c r="M344" s="5" t="s">
        <v>1155</v>
      </c>
    </row>
    <row r="345" spans="7:13">
      <c r="G345" s="5" t="s">
        <v>289</v>
      </c>
      <c r="H345" s="5" t="s">
        <v>797</v>
      </c>
      <c r="I345" s="5" t="s">
        <v>798</v>
      </c>
      <c r="J345" s="5" t="s">
        <v>289</v>
      </c>
      <c r="K345" s="5" t="s">
        <v>797</v>
      </c>
      <c r="L345" s="5" t="s">
        <v>1158</v>
      </c>
      <c r="M345" s="5" t="s">
        <v>1159</v>
      </c>
    </row>
    <row r="346" spans="7:13">
      <c r="G346" s="5" t="s">
        <v>290</v>
      </c>
      <c r="H346" s="5" t="s">
        <v>260</v>
      </c>
      <c r="I346" s="5" t="s">
        <v>271</v>
      </c>
      <c r="J346" s="5" t="s">
        <v>290</v>
      </c>
      <c r="K346" s="5" t="s">
        <v>610</v>
      </c>
      <c r="L346" s="5" t="s">
        <v>1153</v>
      </c>
      <c r="M346" s="5" t="s">
        <v>1159</v>
      </c>
    </row>
    <row r="347" spans="7:13">
      <c r="G347" s="5" t="s">
        <v>291</v>
      </c>
      <c r="H347" s="5" t="s">
        <v>260</v>
      </c>
      <c r="I347" s="5" t="s">
        <v>271</v>
      </c>
      <c r="J347" s="5" t="s">
        <v>291</v>
      </c>
      <c r="K347" s="5" t="s">
        <v>610</v>
      </c>
      <c r="L347" s="5" t="s">
        <v>1153</v>
      </c>
      <c r="M347" s="5" t="s">
        <v>1159</v>
      </c>
    </row>
    <row r="348" spans="7:13">
      <c r="G348" s="5" t="s">
        <v>473</v>
      </c>
      <c r="H348" s="5" t="s">
        <v>262</v>
      </c>
      <c r="I348" s="5" t="s">
        <v>273</v>
      </c>
      <c r="J348" s="5" t="s">
        <v>473</v>
      </c>
      <c r="K348" s="5" t="s">
        <v>832</v>
      </c>
      <c r="L348" s="5" t="s">
        <v>1160</v>
      </c>
      <c r="M348" s="5" t="s">
        <v>1155</v>
      </c>
    </row>
    <row r="349" spans="7:13">
      <c r="G349" s="5" t="s">
        <v>293</v>
      </c>
      <c r="H349" s="5" t="s">
        <v>630</v>
      </c>
      <c r="I349" s="5" t="s">
        <v>631</v>
      </c>
      <c r="J349" s="5" t="s">
        <v>293</v>
      </c>
      <c r="K349" s="5" t="s">
        <v>630</v>
      </c>
      <c r="L349" s="5" t="s">
        <v>1154</v>
      </c>
      <c r="M349" s="5" t="s">
        <v>1159</v>
      </c>
    </row>
    <row r="350" spans="7:13">
      <c r="G350" s="5" t="s">
        <v>294</v>
      </c>
      <c r="H350" s="5" t="s">
        <v>647</v>
      </c>
      <c r="I350" s="5" t="s">
        <v>648</v>
      </c>
      <c r="J350" s="5" t="s">
        <v>294</v>
      </c>
      <c r="K350" s="5" t="s">
        <v>647</v>
      </c>
      <c r="L350" s="5" t="s">
        <v>1154</v>
      </c>
      <c r="M350" s="5" t="s">
        <v>1159</v>
      </c>
    </row>
    <row r="351" spans="7:13">
      <c r="G351" s="5" t="s">
        <v>296</v>
      </c>
      <c r="H351" s="5" t="s">
        <v>702</v>
      </c>
      <c r="I351" s="5" t="s">
        <v>703</v>
      </c>
      <c r="J351" s="5" t="s">
        <v>296</v>
      </c>
      <c r="K351" s="5" t="s">
        <v>702</v>
      </c>
      <c r="L351" s="5" t="s">
        <v>1154</v>
      </c>
      <c r="M351" s="5" t="s">
        <v>1156</v>
      </c>
    </row>
    <row r="352" spans="7:13">
      <c r="G352" s="5" t="s">
        <v>522</v>
      </c>
      <c r="H352" s="5" t="s">
        <v>838</v>
      </c>
      <c r="I352" s="5" t="s">
        <v>839</v>
      </c>
      <c r="J352" s="5" t="s">
        <v>522</v>
      </c>
      <c r="K352" s="5" t="s">
        <v>838</v>
      </c>
      <c r="L352" s="5" t="s">
        <v>1154</v>
      </c>
      <c r="M352" s="5" t="s">
        <v>1159</v>
      </c>
    </row>
    <row r="353" spans="7:13">
      <c r="G353" s="5" t="s">
        <v>299</v>
      </c>
      <c r="H353" s="5" t="s">
        <v>260</v>
      </c>
      <c r="I353" s="5" t="s">
        <v>271</v>
      </c>
      <c r="J353" s="5" t="s">
        <v>299</v>
      </c>
      <c r="K353" s="5" t="s">
        <v>621</v>
      </c>
      <c r="L353" s="5" t="s">
        <v>1153</v>
      </c>
      <c r="M353" s="5" t="s">
        <v>1159</v>
      </c>
    </row>
    <row r="354" spans="7:13">
      <c r="G354" s="5" t="s">
        <v>513</v>
      </c>
      <c r="H354" s="5" t="s">
        <v>680</v>
      </c>
      <c r="I354" s="5" t="s">
        <v>914</v>
      </c>
      <c r="J354" s="5" t="s">
        <v>513</v>
      </c>
      <c r="K354" s="5" t="s">
        <v>680</v>
      </c>
      <c r="L354" s="5" t="s">
        <v>1154</v>
      </c>
      <c r="M354" s="5" t="s">
        <v>1161</v>
      </c>
    </row>
    <row r="355" spans="7:13">
      <c r="G355" s="5" t="s">
        <v>300</v>
      </c>
      <c r="H355" s="5" t="s">
        <v>689</v>
      </c>
      <c r="I355" s="5" t="s">
        <v>690</v>
      </c>
      <c r="J355" s="5" t="s">
        <v>300</v>
      </c>
      <c r="K355" s="5" t="s">
        <v>689</v>
      </c>
      <c r="L355" s="5" t="s">
        <v>1154</v>
      </c>
      <c r="M355" s="5" t="s">
        <v>1159</v>
      </c>
    </row>
    <row r="356" spans="7:13">
      <c r="G356" s="5" t="s">
        <v>301</v>
      </c>
      <c r="H356" s="5" t="s">
        <v>665</v>
      </c>
      <c r="I356" s="5" t="s">
        <v>666</v>
      </c>
      <c r="J356" s="5" t="s">
        <v>301</v>
      </c>
      <c r="K356" s="5" t="s">
        <v>665</v>
      </c>
      <c r="L356" s="5" t="s">
        <v>1154</v>
      </c>
      <c r="M356" s="5" t="s">
        <v>1157</v>
      </c>
    </row>
    <row r="357" spans="7:13">
      <c r="G357" s="5" t="s">
        <v>302</v>
      </c>
      <c r="H357" s="5" t="s">
        <v>260</v>
      </c>
      <c r="I357" s="5" t="s">
        <v>271</v>
      </c>
      <c r="J357" s="5" t="s">
        <v>302</v>
      </c>
      <c r="K357" s="5" t="s">
        <v>590</v>
      </c>
      <c r="L357" s="5" t="s">
        <v>1153</v>
      </c>
      <c r="M357" s="5" t="s">
        <v>1159</v>
      </c>
    </row>
    <row r="358" spans="7:13">
      <c r="G358" s="5" t="s">
        <v>950</v>
      </c>
      <c r="H358" s="5" t="s">
        <v>260</v>
      </c>
      <c r="I358" s="5" t="s">
        <v>271</v>
      </c>
      <c r="J358" s="5" t="s">
        <v>950</v>
      </c>
      <c r="K358" s="5" t="s">
        <v>590</v>
      </c>
      <c r="L358" s="5" t="s">
        <v>1153</v>
      </c>
      <c r="M358" s="5" t="s">
        <v>1159</v>
      </c>
    </row>
    <row r="359" spans="7:13">
      <c r="G359" s="5" t="s">
        <v>305</v>
      </c>
      <c r="H359" s="5" t="s">
        <v>704</v>
      </c>
      <c r="I359" s="5" t="s">
        <v>705</v>
      </c>
      <c r="J359" s="5" t="s">
        <v>305</v>
      </c>
      <c r="K359" s="5" t="s">
        <v>704</v>
      </c>
      <c r="L359" s="5" t="s">
        <v>1154</v>
      </c>
      <c r="M359" s="5" t="s">
        <v>1157</v>
      </c>
    </row>
    <row r="360" spans="7:13">
      <c r="G360" s="5" t="s">
        <v>306</v>
      </c>
      <c r="H360" s="5" t="s">
        <v>260</v>
      </c>
      <c r="I360" s="5" t="s">
        <v>271</v>
      </c>
      <c r="J360" s="5" t="s">
        <v>306</v>
      </c>
      <c r="K360" s="5" t="s">
        <v>612</v>
      </c>
      <c r="L360" s="5" t="s">
        <v>1153</v>
      </c>
      <c r="M360" s="5" t="s">
        <v>1159</v>
      </c>
    </row>
    <row r="361" spans="7:13">
      <c r="G361" s="5" t="s">
        <v>307</v>
      </c>
      <c r="H361" s="5" t="s">
        <v>260</v>
      </c>
      <c r="I361" s="5" t="s">
        <v>271</v>
      </c>
      <c r="J361" s="5" t="s">
        <v>307</v>
      </c>
      <c r="K361" s="5" t="s">
        <v>599</v>
      </c>
      <c r="L361" s="5" t="s">
        <v>1153</v>
      </c>
      <c r="M361" s="5" t="s">
        <v>1161</v>
      </c>
    </row>
    <row r="362" spans="7:13">
      <c r="G362" s="5" t="s">
        <v>308</v>
      </c>
      <c r="H362" s="5" t="s">
        <v>715</v>
      </c>
      <c r="I362" s="5" t="s">
        <v>716</v>
      </c>
      <c r="J362" s="5" t="s">
        <v>308</v>
      </c>
      <c r="K362" s="5" t="s">
        <v>715</v>
      </c>
      <c r="L362" s="5" t="s">
        <v>1154</v>
      </c>
      <c r="M362" s="5" t="s">
        <v>1157</v>
      </c>
    </row>
    <row r="363" spans="7:13">
      <c r="G363" s="5" t="s">
        <v>309</v>
      </c>
      <c r="H363" s="5" t="s">
        <v>805</v>
      </c>
      <c r="I363" s="5" t="s">
        <v>806</v>
      </c>
      <c r="J363" s="5" t="s">
        <v>309</v>
      </c>
      <c r="K363" s="5" t="s">
        <v>805</v>
      </c>
      <c r="L363" s="5" t="s">
        <v>1154</v>
      </c>
      <c r="M363" s="5" t="s">
        <v>1159</v>
      </c>
    </row>
    <row r="364" spans="7:13">
      <c r="G364" s="5" t="s">
        <v>951</v>
      </c>
      <c r="H364" s="5" t="s">
        <v>805</v>
      </c>
      <c r="I364" s="5" t="s">
        <v>806</v>
      </c>
      <c r="J364" s="5" t="s">
        <v>951</v>
      </c>
      <c r="K364" s="5" t="s">
        <v>805</v>
      </c>
      <c r="L364" s="5" t="s">
        <v>1154</v>
      </c>
      <c r="M364" s="5" t="s">
        <v>1159</v>
      </c>
    </row>
    <row r="365" spans="7:13">
      <c r="G365" s="5" t="s">
        <v>312</v>
      </c>
      <c r="H365" s="5" t="s">
        <v>813</v>
      </c>
      <c r="I365" s="5" t="s">
        <v>814</v>
      </c>
      <c r="J365" s="5" t="s">
        <v>312</v>
      </c>
      <c r="K365" s="5" t="s">
        <v>813</v>
      </c>
      <c r="L365" s="5" t="s">
        <v>1158</v>
      </c>
      <c r="M365" s="5" t="s">
        <v>1159</v>
      </c>
    </row>
    <row r="366" spans="7:13">
      <c r="G366" s="5" t="s">
        <v>314</v>
      </c>
      <c r="H366" s="5" t="s">
        <v>260</v>
      </c>
      <c r="I366" s="5" t="s">
        <v>271</v>
      </c>
      <c r="J366" s="5" t="s">
        <v>314</v>
      </c>
      <c r="K366" s="5" t="s">
        <v>619</v>
      </c>
      <c r="L366" s="5" t="s">
        <v>1153</v>
      </c>
      <c r="M366" s="5" t="s">
        <v>1159</v>
      </c>
    </row>
    <row r="367" spans="7:13">
      <c r="G367" s="5" t="s">
        <v>315</v>
      </c>
      <c r="H367" s="5" t="s">
        <v>694</v>
      </c>
      <c r="I367" s="5" t="s">
        <v>695</v>
      </c>
      <c r="J367" s="5" t="s">
        <v>315</v>
      </c>
      <c r="K367" s="5" t="s">
        <v>694</v>
      </c>
      <c r="L367" s="5" t="s">
        <v>1154</v>
      </c>
      <c r="M367" s="5" t="s">
        <v>1155</v>
      </c>
    </row>
    <row r="368" spans="7:13">
      <c r="G368" s="5" t="s">
        <v>317</v>
      </c>
      <c r="H368" s="5" t="s">
        <v>732</v>
      </c>
      <c r="I368" s="5" t="s">
        <v>733</v>
      </c>
      <c r="J368" s="5" t="s">
        <v>317</v>
      </c>
      <c r="K368" s="5" t="s">
        <v>732</v>
      </c>
      <c r="L368" s="5" t="s">
        <v>1154</v>
      </c>
      <c r="M368" s="5" t="s">
        <v>1156</v>
      </c>
    </row>
    <row r="369" spans="7:13">
      <c r="G369" s="5" t="s">
        <v>320</v>
      </c>
      <c r="H369" s="5" t="s">
        <v>260</v>
      </c>
      <c r="I369" s="5" t="s">
        <v>271</v>
      </c>
      <c r="J369" s="5" t="s">
        <v>320</v>
      </c>
      <c r="K369" s="5" t="s">
        <v>601</v>
      </c>
      <c r="L369" s="5" t="s">
        <v>1153</v>
      </c>
      <c r="M369" s="5" t="s">
        <v>1159</v>
      </c>
    </row>
    <row r="370" spans="7:13">
      <c r="G370" s="5" t="s">
        <v>321</v>
      </c>
      <c r="H370" s="5" t="s">
        <v>260</v>
      </c>
      <c r="I370" s="5" t="s">
        <v>271</v>
      </c>
      <c r="J370" s="5" t="s">
        <v>321</v>
      </c>
      <c r="K370" s="5" t="s">
        <v>601</v>
      </c>
      <c r="L370" s="5" t="s">
        <v>1153</v>
      </c>
      <c r="M370" s="5" t="s">
        <v>1159</v>
      </c>
    </row>
    <row r="371" spans="7:13">
      <c r="G371" s="5" t="s">
        <v>322</v>
      </c>
      <c r="H371" s="5" t="s">
        <v>260</v>
      </c>
      <c r="I371" s="5" t="s">
        <v>271</v>
      </c>
      <c r="J371" s="5" t="s">
        <v>322</v>
      </c>
      <c r="K371" s="5" t="s">
        <v>615</v>
      </c>
      <c r="L371" s="5" t="s">
        <v>1153</v>
      </c>
      <c r="M371" s="5" t="s">
        <v>1159</v>
      </c>
    </row>
    <row r="372" spans="7:13">
      <c r="G372" s="5" t="s">
        <v>323</v>
      </c>
      <c r="H372" s="5" t="s">
        <v>800</v>
      </c>
      <c r="I372" s="5" t="s">
        <v>801</v>
      </c>
      <c r="J372" s="5" t="s">
        <v>323</v>
      </c>
      <c r="K372" s="5" t="s">
        <v>800</v>
      </c>
      <c r="L372" s="5" t="s">
        <v>1154</v>
      </c>
      <c r="M372" s="5" t="s">
        <v>1159</v>
      </c>
    </row>
    <row r="373" spans="7:13">
      <c r="G373" s="5" t="s">
        <v>470</v>
      </c>
      <c r="H373" s="5" t="s">
        <v>469</v>
      </c>
      <c r="I373" s="5" t="s">
        <v>915</v>
      </c>
      <c r="J373" s="5" t="s">
        <v>470</v>
      </c>
      <c r="K373" s="5" t="s">
        <v>469</v>
      </c>
      <c r="L373" s="5" t="s">
        <v>1158</v>
      </c>
      <c r="M373" s="5" t="s">
        <v>1159</v>
      </c>
    </row>
    <row r="374" spans="7:13">
      <c r="G374" s="5" t="s">
        <v>326</v>
      </c>
      <c r="H374" s="5" t="s">
        <v>260</v>
      </c>
      <c r="I374" s="5" t="s">
        <v>271</v>
      </c>
      <c r="J374" s="5" t="s">
        <v>326</v>
      </c>
      <c r="K374" s="5" t="s">
        <v>607</v>
      </c>
      <c r="L374" s="5" t="s">
        <v>1153</v>
      </c>
      <c r="M374" s="5" t="s">
        <v>1159</v>
      </c>
    </row>
    <row r="375" spans="7:13">
      <c r="G375" s="5" t="s">
        <v>557</v>
      </c>
      <c r="H375" s="5" t="s">
        <v>693</v>
      </c>
      <c r="I375" s="5" t="s">
        <v>913</v>
      </c>
      <c r="J375" s="5" t="s">
        <v>557</v>
      </c>
      <c r="K375" s="5" t="s">
        <v>693</v>
      </c>
      <c r="L375" s="5" t="s">
        <v>1154</v>
      </c>
      <c r="M375" s="5" t="s">
        <v>1157</v>
      </c>
    </row>
    <row r="376" spans="7:13">
      <c r="G376" s="5" t="s">
        <v>328</v>
      </c>
      <c r="H376" s="5" t="s">
        <v>264</v>
      </c>
      <c r="I376" s="5" t="s">
        <v>274</v>
      </c>
      <c r="J376" s="5" t="s">
        <v>328</v>
      </c>
      <c r="K376" s="5" t="s">
        <v>264</v>
      </c>
      <c r="L376" s="5" t="s">
        <v>1158</v>
      </c>
      <c r="M376" s="5" t="s">
        <v>1155</v>
      </c>
    </row>
    <row r="377" spans="7:13">
      <c r="G377" s="5" t="s">
        <v>329</v>
      </c>
      <c r="H377" s="5" t="s">
        <v>642</v>
      </c>
      <c r="I377" s="5" t="s">
        <v>643</v>
      </c>
      <c r="J377" s="5" t="s">
        <v>329</v>
      </c>
      <c r="K377" s="5" t="s">
        <v>642</v>
      </c>
      <c r="L377" s="5" t="s">
        <v>1154</v>
      </c>
      <c r="M377" s="5" t="s">
        <v>1159</v>
      </c>
    </row>
    <row r="378" spans="7:13">
      <c r="G378" s="5" t="s">
        <v>947</v>
      </c>
      <c r="H378" s="5" t="s">
        <v>942</v>
      </c>
      <c r="I378" s="5" t="s">
        <v>943</v>
      </c>
      <c r="J378" s="5" t="s">
        <v>947</v>
      </c>
      <c r="K378" s="5" t="s">
        <v>942</v>
      </c>
      <c r="L378" s="5" t="s">
        <v>1154</v>
      </c>
      <c r="M378" s="5" t="s">
        <v>1159</v>
      </c>
    </row>
    <row r="379" spans="7:13">
      <c r="G379" s="5" t="s">
        <v>331</v>
      </c>
      <c r="H379" s="5" t="s">
        <v>260</v>
      </c>
      <c r="I379" s="5" t="s">
        <v>271</v>
      </c>
      <c r="J379" s="5" t="s">
        <v>331</v>
      </c>
      <c r="K379" s="5" t="s">
        <v>605</v>
      </c>
      <c r="L379" s="5" t="s">
        <v>1153</v>
      </c>
      <c r="M379" s="5" t="s">
        <v>1155</v>
      </c>
    </row>
    <row r="380" spans="7:13">
      <c r="G380" s="5" t="s">
        <v>332</v>
      </c>
      <c r="H380" s="5" t="s">
        <v>260</v>
      </c>
      <c r="I380" s="5" t="s">
        <v>271</v>
      </c>
      <c r="J380" s="5" t="s">
        <v>332</v>
      </c>
      <c r="K380" s="5" t="s">
        <v>603</v>
      </c>
      <c r="L380" s="5" t="s">
        <v>1153</v>
      </c>
      <c r="M380" s="5" t="s">
        <v>1155</v>
      </c>
    </row>
    <row r="381" spans="7:13">
      <c r="G381" s="5" t="s">
        <v>333</v>
      </c>
      <c r="H381" s="5" t="s">
        <v>260</v>
      </c>
      <c r="I381" s="5" t="s">
        <v>271</v>
      </c>
      <c r="J381" s="5" t="s">
        <v>333</v>
      </c>
      <c r="K381" s="5" t="s">
        <v>603</v>
      </c>
      <c r="L381" s="5" t="s">
        <v>1153</v>
      </c>
      <c r="M381" s="5" t="s">
        <v>1155</v>
      </c>
    </row>
    <row r="382" spans="7:13">
      <c r="G382" s="5" t="s">
        <v>334</v>
      </c>
      <c r="H382" s="5" t="s">
        <v>260</v>
      </c>
      <c r="I382" s="5" t="s">
        <v>271</v>
      </c>
      <c r="J382" s="5" t="s">
        <v>334</v>
      </c>
      <c r="K382" s="5" t="s">
        <v>617</v>
      </c>
      <c r="L382" s="5" t="s">
        <v>1153</v>
      </c>
      <c r="M382" s="5" t="s">
        <v>1159</v>
      </c>
    </row>
    <row r="383" spans="7:13">
      <c r="G383" s="5" t="s">
        <v>335</v>
      </c>
      <c r="H383" s="5" t="s">
        <v>826</v>
      </c>
      <c r="I383" s="5" t="s">
        <v>827</v>
      </c>
      <c r="J383" s="5" t="s">
        <v>335</v>
      </c>
      <c r="K383" s="5" t="s">
        <v>1170</v>
      </c>
      <c r="L383" s="5" t="s">
        <v>1158</v>
      </c>
      <c r="M383" s="5" t="s">
        <v>1155</v>
      </c>
    </row>
    <row r="384" spans="7:13">
      <c r="G384" s="5" t="s">
        <v>337</v>
      </c>
      <c r="H384" s="5" t="s">
        <v>260</v>
      </c>
      <c r="I384" s="5" t="s">
        <v>271</v>
      </c>
      <c r="J384" s="5" t="s">
        <v>337</v>
      </c>
      <c r="K384" s="5" t="s">
        <v>606</v>
      </c>
      <c r="L384" s="5" t="s">
        <v>1153</v>
      </c>
      <c r="M384" s="5" t="s">
        <v>1159</v>
      </c>
    </row>
    <row r="385" spans="7:13">
      <c r="G385" s="5" t="s">
        <v>338</v>
      </c>
      <c r="H385" s="5" t="s">
        <v>260</v>
      </c>
      <c r="I385" s="5" t="s">
        <v>271</v>
      </c>
      <c r="J385" s="5" t="s">
        <v>338</v>
      </c>
      <c r="K385" s="5" t="s">
        <v>604</v>
      </c>
      <c r="L385" s="5" t="s">
        <v>1153</v>
      </c>
      <c r="M385" s="5" t="s">
        <v>1159</v>
      </c>
    </row>
    <row r="386" spans="7:13">
      <c r="G386" s="5" t="s">
        <v>339</v>
      </c>
      <c r="H386" s="5" t="s">
        <v>753</v>
      </c>
      <c r="I386" s="5" t="s">
        <v>754</v>
      </c>
      <c r="J386" s="5" t="s">
        <v>339</v>
      </c>
      <c r="K386" s="5" t="s">
        <v>753</v>
      </c>
      <c r="L386" s="5" t="s">
        <v>1154</v>
      </c>
      <c r="M386" s="5" t="s">
        <v>1156</v>
      </c>
    </row>
    <row r="387" spans="7:13">
      <c r="G387" s="5" t="s">
        <v>340</v>
      </c>
      <c r="H387" s="5" t="s">
        <v>265</v>
      </c>
      <c r="I387" s="5" t="s">
        <v>275</v>
      </c>
      <c r="J387" s="5" t="s">
        <v>340</v>
      </c>
      <c r="K387" s="5" t="s">
        <v>265</v>
      </c>
      <c r="L387" s="5" t="s">
        <v>1154</v>
      </c>
      <c r="M387" s="5" t="s">
        <v>1157</v>
      </c>
    </row>
    <row r="388" spans="7:13">
      <c r="G388" s="5" t="s">
        <v>341</v>
      </c>
      <c r="H388" s="5" t="s">
        <v>260</v>
      </c>
      <c r="I388" s="5" t="s">
        <v>271</v>
      </c>
      <c r="J388" s="5" t="s">
        <v>341</v>
      </c>
      <c r="K388" s="5" t="s">
        <v>609</v>
      </c>
      <c r="L388" s="5" t="s">
        <v>1153</v>
      </c>
      <c r="M388" s="5" t="s">
        <v>1159</v>
      </c>
    </row>
    <row r="389" spans="7:13">
      <c r="G389" s="5" t="s">
        <v>342</v>
      </c>
      <c r="H389" s="5" t="s">
        <v>727</v>
      </c>
      <c r="I389" s="5" t="s">
        <v>728</v>
      </c>
      <c r="J389" s="5" t="s">
        <v>342</v>
      </c>
      <c r="K389" s="5" t="s">
        <v>727</v>
      </c>
      <c r="L389" s="5" t="s">
        <v>1154</v>
      </c>
      <c r="M389" s="5" t="s">
        <v>1155</v>
      </c>
    </row>
    <row r="390" spans="7:13">
      <c r="G390" s="5" t="s">
        <v>514</v>
      </c>
      <c r="H390" s="5" t="s">
        <v>700</v>
      </c>
      <c r="I390" s="5" t="s">
        <v>701</v>
      </c>
      <c r="J390" s="5" t="s">
        <v>514</v>
      </c>
      <c r="K390" s="5" t="s">
        <v>700</v>
      </c>
      <c r="L390" s="5" t="s">
        <v>1154</v>
      </c>
      <c r="M390" s="5" t="s">
        <v>1156</v>
      </c>
    </row>
    <row r="391" spans="7:13">
      <c r="G391" s="5" t="s">
        <v>343</v>
      </c>
      <c r="H391" s="5" t="s">
        <v>260</v>
      </c>
      <c r="I391" s="5" t="s">
        <v>271</v>
      </c>
      <c r="J391" s="5" t="s">
        <v>343</v>
      </c>
      <c r="K391" s="5" t="s">
        <v>618</v>
      </c>
      <c r="L391" s="5" t="s">
        <v>1153</v>
      </c>
      <c r="M391" s="5" t="s">
        <v>1159</v>
      </c>
    </row>
    <row r="392" spans="7:13">
      <c r="G392" s="5" t="s">
        <v>478</v>
      </c>
      <c r="H392" s="5" t="s">
        <v>266</v>
      </c>
      <c r="I392" s="5" t="s">
        <v>276</v>
      </c>
      <c r="J392" s="5" t="s">
        <v>478</v>
      </c>
      <c r="K392" s="5" t="s">
        <v>266</v>
      </c>
      <c r="L392" s="5" t="s">
        <v>1158</v>
      </c>
      <c r="M392" s="5" t="s">
        <v>1155</v>
      </c>
    </row>
    <row r="393" spans="7:13">
      <c r="G393" s="5" t="s">
        <v>349</v>
      </c>
      <c r="H393" s="5" t="s">
        <v>824</v>
      </c>
      <c r="I393" s="5" t="s">
        <v>825</v>
      </c>
      <c r="J393" s="5" t="s">
        <v>349</v>
      </c>
      <c r="K393" s="5" t="s">
        <v>1167</v>
      </c>
      <c r="L393" s="5" t="s">
        <v>1154</v>
      </c>
      <c r="M393" s="5" t="s">
        <v>1155</v>
      </c>
    </row>
    <row r="394" spans="7:13">
      <c r="G394" s="5" t="s">
        <v>351</v>
      </c>
      <c r="H394" s="5" t="s">
        <v>759</v>
      </c>
      <c r="I394" s="5" t="s">
        <v>760</v>
      </c>
      <c r="J394" s="5" t="s">
        <v>351</v>
      </c>
      <c r="K394" s="5" t="s">
        <v>759</v>
      </c>
      <c r="L394" s="5" t="s">
        <v>1154</v>
      </c>
      <c r="M394" s="5" t="s">
        <v>1157</v>
      </c>
    </row>
    <row r="395" spans="7:13">
      <c r="G395" s="5" t="s">
        <v>354</v>
      </c>
      <c r="H395" s="5" t="s">
        <v>260</v>
      </c>
      <c r="I395" s="5" t="s">
        <v>271</v>
      </c>
      <c r="J395" s="5" t="s">
        <v>354</v>
      </c>
      <c r="K395" s="5" t="s">
        <v>616</v>
      </c>
      <c r="L395" s="5" t="s">
        <v>1153</v>
      </c>
      <c r="M395" s="5" t="s">
        <v>1159</v>
      </c>
    </row>
    <row r="396" spans="7:13">
      <c r="G396" s="5" t="s">
        <v>361</v>
      </c>
      <c r="H396" s="5" t="s">
        <v>698</v>
      </c>
      <c r="I396" s="5" t="s">
        <v>699</v>
      </c>
      <c r="J396" s="5" t="s">
        <v>361</v>
      </c>
      <c r="K396" s="5" t="s">
        <v>698</v>
      </c>
      <c r="L396" s="5" t="s">
        <v>1154</v>
      </c>
      <c r="M396" s="5" t="s">
        <v>1161</v>
      </c>
    </row>
    <row r="397" spans="7:13">
      <c r="G397" s="5" t="s">
        <v>548</v>
      </c>
      <c r="H397" s="5" t="s">
        <v>767</v>
      </c>
      <c r="I397" s="5" t="s">
        <v>912</v>
      </c>
      <c r="J397" s="5" t="s">
        <v>548</v>
      </c>
      <c r="K397" s="5" t="s">
        <v>767</v>
      </c>
      <c r="L397" s="5" t="s">
        <v>1154</v>
      </c>
      <c r="M397" s="5" t="s">
        <v>1161</v>
      </c>
    </row>
    <row r="398" spans="7:13">
      <c r="G398" s="5" t="s">
        <v>363</v>
      </c>
      <c r="H398" s="5" t="s">
        <v>260</v>
      </c>
      <c r="I398" s="5" t="s">
        <v>271</v>
      </c>
      <c r="J398" s="5" t="s">
        <v>363</v>
      </c>
      <c r="K398" s="5" t="s">
        <v>622</v>
      </c>
      <c r="L398" s="5" t="s">
        <v>1153</v>
      </c>
      <c r="M398" s="5" t="s">
        <v>1159</v>
      </c>
    </row>
    <row r="399" spans="7:13">
      <c r="G399" s="5" t="s">
        <v>364</v>
      </c>
      <c r="H399" s="5" t="s">
        <v>260</v>
      </c>
      <c r="I399" s="5" t="s">
        <v>271</v>
      </c>
      <c r="J399" s="5" t="s">
        <v>364</v>
      </c>
      <c r="K399" s="5" t="s">
        <v>622</v>
      </c>
      <c r="L399" s="5" t="s">
        <v>1153</v>
      </c>
      <c r="M399" s="5" t="s">
        <v>1159</v>
      </c>
    </row>
    <row r="400" spans="7:13">
      <c r="G400" s="5" t="s">
        <v>945</v>
      </c>
      <c r="H400" s="5" t="s">
        <v>862</v>
      </c>
      <c r="I400" s="5" t="s">
        <v>863</v>
      </c>
      <c r="J400" s="5" t="s">
        <v>945</v>
      </c>
      <c r="K400" s="5" t="s">
        <v>862</v>
      </c>
      <c r="L400" s="5" t="s">
        <v>1154</v>
      </c>
      <c r="M400" s="5" t="s">
        <v>1157</v>
      </c>
    </row>
    <row r="401" spans="7:13">
      <c r="G401" s="5" t="s">
        <v>875</v>
      </c>
      <c r="H401" s="5" t="s">
        <v>803</v>
      </c>
      <c r="I401" s="5" t="s">
        <v>804</v>
      </c>
      <c r="J401" s="5" t="s">
        <v>875</v>
      </c>
      <c r="K401" s="5" t="s">
        <v>803</v>
      </c>
      <c r="L401" s="5" t="s">
        <v>1154</v>
      </c>
      <c r="M401" s="5" t="s">
        <v>1159</v>
      </c>
    </row>
    <row r="402" spans="7:13">
      <c r="G402" s="5" t="s">
        <v>876</v>
      </c>
      <c r="H402" s="5" t="s">
        <v>803</v>
      </c>
      <c r="I402" s="5" t="s">
        <v>804</v>
      </c>
      <c r="J402" s="5" t="s">
        <v>876</v>
      </c>
      <c r="K402" s="5" t="s">
        <v>803</v>
      </c>
      <c r="L402" s="5" t="s">
        <v>1154</v>
      </c>
      <c r="M402" s="5" t="s">
        <v>1159</v>
      </c>
    </row>
    <row r="403" spans="7:13">
      <c r="G403" s="5" t="s">
        <v>367</v>
      </c>
      <c r="H403" s="5" t="s">
        <v>260</v>
      </c>
      <c r="I403" s="5" t="s">
        <v>271</v>
      </c>
      <c r="J403" s="5" t="s">
        <v>367</v>
      </c>
      <c r="K403" s="5" t="s">
        <v>613</v>
      </c>
      <c r="L403" s="5" t="s">
        <v>1153</v>
      </c>
      <c r="M403" s="5" t="s">
        <v>1159</v>
      </c>
    </row>
    <row r="404" spans="7:13">
      <c r="G404" s="5" t="s">
        <v>368</v>
      </c>
      <c r="H404" s="5" t="s">
        <v>267</v>
      </c>
      <c r="I404" s="5" t="s">
        <v>277</v>
      </c>
      <c r="J404" s="5" t="s">
        <v>368</v>
      </c>
      <c r="K404" s="5" t="s">
        <v>267</v>
      </c>
      <c r="L404" s="5" t="s">
        <v>1158</v>
      </c>
      <c r="M404" s="5" t="s">
        <v>1159</v>
      </c>
    </row>
    <row r="405" spans="7:13">
      <c r="G405" s="5" t="s">
        <v>374</v>
      </c>
      <c r="H405" s="5" t="s">
        <v>260</v>
      </c>
      <c r="I405" s="5" t="s">
        <v>271</v>
      </c>
      <c r="J405" s="5" t="s">
        <v>374</v>
      </c>
      <c r="K405" s="5" t="s">
        <v>595</v>
      </c>
      <c r="L405" s="5" t="s">
        <v>1153</v>
      </c>
      <c r="M405" s="5" t="s">
        <v>1159</v>
      </c>
    </row>
    <row r="406" spans="7:13">
      <c r="G406" s="5" t="s">
        <v>375</v>
      </c>
      <c r="H406" s="5" t="s">
        <v>809</v>
      </c>
      <c r="I406" s="5" t="s">
        <v>810</v>
      </c>
      <c r="J406" s="5" t="s">
        <v>375</v>
      </c>
      <c r="K406" s="5" t="s">
        <v>809</v>
      </c>
      <c r="L406" s="5" t="s">
        <v>1154</v>
      </c>
      <c r="M406" s="5" t="s">
        <v>1155</v>
      </c>
    </row>
    <row r="407" spans="7:13">
      <c r="G407" s="5" t="s">
        <v>472</v>
      </c>
      <c r="H407" s="5" t="s">
        <v>833</v>
      </c>
      <c r="I407" s="5" t="s">
        <v>834</v>
      </c>
      <c r="J407" s="5" t="s">
        <v>472</v>
      </c>
      <c r="K407" s="5" t="s">
        <v>1171</v>
      </c>
      <c r="L407" s="5" t="s">
        <v>1154</v>
      </c>
      <c r="M407" s="5" t="s">
        <v>1155</v>
      </c>
    </row>
    <row r="408" spans="7:13">
      <c r="G408" s="5" t="s">
        <v>381</v>
      </c>
      <c r="H408" s="5" t="s">
        <v>260</v>
      </c>
      <c r="I408" s="5" t="s">
        <v>271</v>
      </c>
      <c r="J408" s="5" t="s">
        <v>381</v>
      </c>
      <c r="K408" s="5" t="s">
        <v>594</v>
      </c>
      <c r="L408" s="5" t="s">
        <v>1153</v>
      </c>
      <c r="M408" s="5" t="s">
        <v>1159</v>
      </c>
    </row>
    <row r="409" spans="7:13">
      <c r="G409" s="5" t="s">
        <v>560</v>
      </c>
      <c r="H409" s="5" t="s">
        <v>260</v>
      </c>
      <c r="I409" s="5" t="s">
        <v>271</v>
      </c>
      <c r="J409" s="5" t="s">
        <v>560</v>
      </c>
      <c r="K409" s="5" t="s">
        <v>626</v>
      </c>
      <c r="L409" s="5" t="s">
        <v>1153</v>
      </c>
      <c r="M409" s="5" t="s">
        <v>1155</v>
      </c>
    </row>
    <row r="410" spans="7:13">
      <c r="G410" s="5" t="s">
        <v>383</v>
      </c>
      <c r="H410" s="5" t="s">
        <v>830</v>
      </c>
      <c r="I410" s="5" t="s">
        <v>831</v>
      </c>
      <c r="J410" s="5" t="s">
        <v>383</v>
      </c>
      <c r="K410" s="5" t="s">
        <v>1172</v>
      </c>
      <c r="L410" s="5" t="s">
        <v>1160</v>
      </c>
      <c r="M410" s="5" t="s">
        <v>1155</v>
      </c>
    </row>
    <row r="411" spans="7:13">
      <c r="G411" s="5" t="s">
        <v>386</v>
      </c>
      <c r="H411" s="5" t="s">
        <v>385</v>
      </c>
      <c r="I411" s="5" t="s">
        <v>646</v>
      </c>
      <c r="J411" s="5" t="s">
        <v>386</v>
      </c>
      <c r="K411" s="5" t="s">
        <v>385</v>
      </c>
      <c r="L411" s="5" t="s">
        <v>1158</v>
      </c>
      <c r="M411" s="5" t="s">
        <v>1159</v>
      </c>
    </row>
    <row r="412" spans="7:13">
      <c r="G412" s="5" t="s">
        <v>388</v>
      </c>
      <c r="H412" s="5" t="s">
        <v>691</v>
      </c>
      <c r="I412" s="5" t="s">
        <v>692</v>
      </c>
      <c r="J412" s="5" t="s">
        <v>388</v>
      </c>
      <c r="K412" s="5" t="s">
        <v>691</v>
      </c>
      <c r="L412" s="5" t="s">
        <v>1154</v>
      </c>
      <c r="M412" s="5" t="s">
        <v>1156</v>
      </c>
    </row>
    <row r="413" spans="7:13">
      <c r="G413" s="5" t="s">
        <v>389</v>
      </c>
      <c r="H413" s="5" t="s">
        <v>268</v>
      </c>
      <c r="I413" s="5" t="s">
        <v>278</v>
      </c>
      <c r="J413" s="5" t="s">
        <v>389</v>
      </c>
      <c r="K413" s="5" t="s">
        <v>268</v>
      </c>
      <c r="L413" s="5" t="s">
        <v>1154</v>
      </c>
      <c r="M413" s="5" t="s">
        <v>1155</v>
      </c>
    </row>
    <row r="414" spans="7:13">
      <c r="G414" s="5" t="s">
        <v>390</v>
      </c>
      <c r="H414" s="5" t="s">
        <v>260</v>
      </c>
      <c r="I414" s="5" t="s">
        <v>271</v>
      </c>
      <c r="J414" s="5" t="s">
        <v>390</v>
      </c>
      <c r="K414" s="5" t="s">
        <v>598</v>
      </c>
      <c r="L414" s="5" t="s">
        <v>1153</v>
      </c>
      <c r="M414" s="5" t="s">
        <v>1159</v>
      </c>
    </row>
    <row r="415" spans="7:13">
      <c r="G415" s="5" t="s">
        <v>552</v>
      </c>
      <c r="H415" s="5" t="s">
        <v>842</v>
      </c>
      <c r="I415" s="5" t="s">
        <v>843</v>
      </c>
      <c r="J415" s="5" t="s">
        <v>552</v>
      </c>
      <c r="K415" s="5" t="s">
        <v>842</v>
      </c>
      <c r="L415" s="5" t="s">
        <v>1154</v>
      </c>
      <c r="M415" s="5" t="s">
        <v>1155</v>
      </c>
    </row>
    <row r="416" spans="7:13">
      <c r="G416" s="5" t="s">
        <v>391</v>
      </c>
      <c r="H416" s="5" t="s">
        <v>269</v>
      </c>
      <c r="I416" s="5" t="s">
        <v>279</v>
      </c>
      <c r="J416" s="5" t="s">
        <v>391</v>
      </c>
      <c r="K416" s="5" t="s">
        <v>269</v>
      </c>
      <c r="L416" s="5" t="s">
        <v>1154</v>
      </c>
      <c r="M416" s="5" t="s">
        <v>1161</v>
      </c>
    </row>
    <row r="417" spans="7:13">
      <c r="G417" s="5" t="s">
        <v>392</v>
      </c>
      <c r="H417" s="5" t="s">
        <v>749</v>
      </c>
      <c r="I417" s="5" t="s">
        <v>750</v>
      </c>
      <c r="J417" s="5" t="s">
        <v>392</v>
      </c>
      <c r="K417" s="5" t="s">
        <v>749</v>
      </c>
      <c r="L417" s="5" t="s">
        <v>1154</v>
      </c>
      <c r="M417" s="5" t="s">
        <v>1157</v>
      </c>
    </row>
    <row r="418" spans="7:13">
      <c r="G418" s="5" t="s">
        <v>865</v>
      </c>
      <c r="H418" s="5" t="s">
        <v>749</v>
      </c>
      <c r="I418" s="5" t="s">
        <v>750</v>
      </c>
      <c r="J418" s="5" t="s">
        <v>865</v>
      </c>
      <c r="K418" s="5" t="s">
        <v>749</v>
      </c>
      <c r="L418" s="5" t="s">
        <v>1154</v>
      </c>
      <c r="M418" s="5" t="s">
        <v>1157</v>
      </c>
    </row>
    <row r="419" spans="7:13">
      <c r="G419" s="5" t="s">
        <v>866</v>
      </c>
      <c r="H419" s="5" t="s">
        <v>749</v>
      </c>
      <c r="I419" s="5" t="s">
        <v>750</v>
      </c>
      <c r="J419" s="5" t="s">
        <v>866</v>
      </c>
      <c r="K419" s="5" t="s">
        <v>749</v>
      </c>
      <c r="L419" s="5" t="s">
        <v>1154</v>
      </c>
      <c r="M419" s="5" t="s">
        <v>1157</v>
      </c>
    </row>
    <row r="420" spans="7:13">
      <c r="G420" s="5" t="s">
        <v>873</v>
      </c>
      <c r="H420" s="5" t="s">
        <v>749</v>
      </c>
      <c r="I420" s="5" t="s">
        <v>750</v>
      </c>
      <c r="J420" s="5" t="s">
        <v>873</v>
      </c>
      <c r="K420" s="5" t="s">
        <v>749</v>
      </c>
      <c r="L420" s="5" t="s">
        <v>1154</v>
      </c>
      <c r="M420" s="5" t="s">
        <v>1157</v>
      </c>
    </row>
    <row r="421" spans="7:13">
      <c r="G421" s="5" t="s">
        <v>872</v>
      </c>
      <c r="H421" s="5" t="s">
        <v>749</v>
      </c>
      <c r="I421" s="5" t="s">
        <v>750</v>
      </c>
      <c r="J421" s="5" t="s">
        <v>872</v>
      </c>
      <c r="K421" s="5" t="s">
        <v>749</v>
      </c>
      <c r="L421" s="5" t="s">
        <v>1154</v>
      </c>
      <c r="M421" s="5" t="s">
        <v>1157</v>
      </c>
    </row>
    <row r="422" spans="7:13">
      <c r="G422" s="5" t="s">
        <v>867</v>
      </c>
      <c r="H422" s="5" t="s">
        <v>749</v>
      </c>
      <c r="I422" s="5" t="s">
        <v>750</v>
      </c>
      <c r="J422" s="5" t="s">
        <v>867</v>
      </c>
      <c r="K422" s="5" t="s">
        <v>749</v>
      </c>
      <c r="L422" s="5" t="s">
        <v>1154</v>
      </c>
      <c r="M422" s="5" t="s">
        <v>1157</v>
      </c>
    </row>
    <row r="423" spans="7:13">
      <c r="G423" s="5" t="s">
        <v>868</v>
      </c>
      <c r="H423" s="5" t="s">
        <v>749</v>
      </c>
      <c r="I423" s="5" t="s">
        <v>750</v>
      </c>
      <c r="J423" s="5" t="s">
        <v>868</v>
      </c>
      <c r="K423" s="5" t="s">
        <v>749</v>
      </c>
      <c r="L423" s="5" t="s">
        <v>1154</v>
      </c>
      <c r="M423" s="5" t="s">
        <v>1157</v>
      </c>
    </row>
    <row r="424" spans="7:13">
      <c r="G424" s="5" t="s">
        <v>869</v>
      </c>
      <c r="H424" s="5" t="s">
        <v>749</v>
      </c>
      <c r="I424" s="5" t="s">
        <v>750</v>
      </c>
      <c r="J424" s="5" t="s">
        <v>869</v>
      </c>
      <c r="K424" s="5" t="s">
        <v>749</v>
      </c>
      <c r="L424" s="5" t="s">
        <v>1154</v>
      </c>
      <c r="M424" s="5" t="s">
        <v>1157</v>
      </c>
    </row>
    <row r="425" spans="7:13">
      <c r="G425" s="5" t="s">
        <v>874</v>
      </c>
      <c r="H425" s="5" t="s">
        <v>749</v>
      </c>
      <c r="I425" s="5" t="s">
        <v>750</v>
      </c>
      <c r="J425" s="5" t="s">
        <v>874</v>
      </c>
      <c r="K425" s="5" t="s">
        <v>749</v>
      </c>
      <c r="L425" s="5" t="s">
        <v>1154</v>
      </c>
      <c r="M425" s="5" t="s">
        <v>1157</v>
      </c>
    </row>
    <row r="426" spans="7:13">
      <c r="G426" s="5" t="s">
        <v>870</v>
      </c>
      <c r="H426" s="5" t="s">
        <v>749</v>
      </c>
      <c r="I426" s="5" t="s">
        <v>750</v>
      </c>
      <c r="J426" s="5" t="s">
        <v>870</v>
      </c>
      <c r="K426" s="5" t="s">
        <v>749</v>
      </c>
      <c r="L426" s="5" t="s">
        <v>1154</v>
      </c>
      <c r="M426" s="5" t="s">
        <v>1157</v>
      </c>
    </row>
    <row r="427" spans="7:13">
      <c r="G427" s="5" t="s">
        <v>871</v>
      </c>
      <c r="H427" s="5" t="s">
        <v>749</v>
      </c>
      <c r="I427" s="5" t="s">
        <v>750</v>
      </c>
      <c r="J427" s="5" t="s">
        <v>871</v>
      </c>
      <c r="K427" s="5" t="s">
        <v>749</v>
      </c>
      <c r="L427" s="5" t="s">
        <v>1154</v>
      </c>
      <c r="M427" s="5" t="s">
        <v>1157</v>
      </c>
    </row>
    <row r="428" spans="7:13">
      <c r="G428" s="5" t="s">
        <v>566</v>
      </c>
      <c r="H428" s="5" t="s">
        <v>749</v>
      </c>
      <c r="I428" s="5" t="s">
        <v>750</v>
      </c>
      <c r="J428" s="5" t="s">
        <v>566</v>
      </c>
      <c r="K428" s="5" t="s">
        <v>749</v>
      </c>
      <c r="L428" s="5" t="s">
        <v>1154</v>
      </c>
      <c r="M428" s="5" t="s">
        <v>1157</v>
      </c>
    </row>
    <row r="429" spans="7:13">
      <c r="G429" s="5" t="s">
        <v>398</v>
      </c>
      <c r="H429" s="5" t="s">
        <v>260</v>
      </c>
      <c r="I429" s="5" t="s">
        <v>271</v>
      </c>
      <c r="J429" s="5" t="s">
        <v>398</v>
      </c>
      <c r="K429" s="5" t="s">
        <v>596</v>
      </c>
      <c r="L429" s="5" t="s">
        <v>1153</v>
      </c>
      <c r="M429" s="5" t="s">
        <v>1156</v>
      </c>
    </row>
    <row r="430" spans="7:13">
      <c r="G430" s="5" t="s">
        <v>400</v>
      </c>
      <c r="H430" s="5" t="s">
        <v>723</v>
      </c>
      <c r="I430" s="5" t="s">
        <v>724</v>
      </c>
      <c r="J430" s="5" t="s">
        <v>400</v>
      </c>
      <c r="K430" s="5" t="s">
        <v>723</v>
      </c>
      <c r="L430" s="5" t="s">
        <v>1154</v>
      </c>
      <c r="M430" s="5" t="s">
        <v>1157</v>
      </c>
    </row>
    <row r="431" spans="7:13">
      <c r="G431" s="5" t="s">
        <v>405</v>
      </c>
      <c r="H431" s="5" t="s">
        <v>260</v>
      </c>
      <c r="I431" s="5" t="s">
        <v>271</v>
      </c>
      <c r="J431" s="5" t="s">
        <v>405</v>
      </c>
      <c r="K431" s="5" t="s">
        <v>611</v>
      </c>
      <c r="L431" s="5" t="s">
        <v>1153</v>
      </c>
      <c r="M431" s="5" t="s">
        <v>1159</v>
      </c>
    </row>
    <row r="432" spans="7:13">
      <c r="G432" s="5" t="s">
        <v>407</v>
      </c>
      <c r="H432" s="5" t="s">
        <v>653</v>
      </c>
      <c r="I432" s="5" t="s">
        <v>654</v>
      </c>
      <c r="J432" s="5" t="s">
        <v>407</v>
      </c>
      <c r="K432" s="5" t="s">
        <v>653</v>
      </c>
      <c r="L432" s="5" t="s">
        <v>1158</v>
      </c>
      <c r="M432" s="5" t="s">
        <v>1155</v>
      </c>
    </row>
    <row r="433" spans="7:13">
      <c r="G433" s="5" t="s">
        <v>408</v>
      </c>
      <c r="H433" s="5" t="s">
        <v>815</v>
      </c>
      <c r="I433" s="5" t="s">
        <v>816</v>
      </c>
      <c r="J433" s="5" t="s">
        <v>1212</v>
      </c>
      <c r="K433" s="5" t="s">
        <v>815</v>
      </c>
      <c r="L433" s="5" t="s">
        <v>1158</v>
      </c>
      <c r="M433" s="5" t="s">
        <v>1159</v>
      </c>
    </row>
    <row r="434" spans="7:13">
      <c r="G434" s="5" t="s">
        <v>409</v>
      </c>
      <c r="H434" s="5" t="s">
        <v>734</v>
      </c>
      <c r="I434" s="5" t="s">
        <v>735</v>
      </c>
      <c r="J434" s="5" t="s">
        <v>409</v>
      </c>
      <c r="K434" s="5" t="s">
        <v>734</v>
      </c>
      <c r="L434" s="5" t="s">
        <v>1154</v>
      </c>
      <c r="M434" s="5" t="s">
        <v>1159</v>
      </c>
    </row>
    <row r="435" spans="7:13">
      <c r="G435" s="5" t="s">
        <v>413</v>
      </c>
      <c r="H435" s="5" t="s">
        <v>260</v>
      </c>
      <c r="I435" s="5" t="s">
        <v>271</v>
      </c>
      <c r="J435" s="5" t="s">
        <v>1210</v>
      </c>
      <c r="K435" s="5" t="s">
        <v>623</v>
      </c>
      <c r="L435" s="5" t="s">
        <v>1153</v>
      </c>
      <c r="M435" s="5" t="s">
        <v>1159</v>
      </c>
    </row>
    <row r="436" spans="7:13">
      <c r="G436" s="5" t="s">
        <v>410</v>
      </c>
      <c r="H436" s="5" t="s">
        <v>683</v>
      </c>
      <c r="I436" s="5" t="s">
        <v>684</v>
      </c>
      <c r="J436" s="5" t="s">
        <v>1211</v>
      </c>
      <c r="K436" s="5" t="s">
        <v>683</v>
      </c>
      <c r="L436" s="5" t="s">
        <v>1154</v>
      </c>
      <c r="M436" s="5" t="s">
        <v>1161</v>
      </c>
    </row>
    <row r="437" spans="7:13">
      <c r="G437" s="5" t="s">
        <v>416</v>
      </c>
      <c r="H437" s="5" t="s">
        <v>747</v>
      </c>
      <c r="I437" s="5" t="s">
        <v>748</v>
      </c>
      <c r="J437" s="5" t="s">
        <v>416</v>
      </c>
      <c r="K437" s="5" t="s">
        <v>747</v>
      </c>
      <c r="L437" s="5" t="s">
        <v>1154</v>
      </c>
      <c r="M437" s="5" t="s">
        <v>1155</v>
      </c>
    </row>
    <row r="438" spans="7:13">
      <c r="G438" s="5" t="s">
        <v>417</v>
      </c>
      <c r="H438" s="5" t="s">
        <v>755</v>
      </c>
      <c r="I438" s="5" t="s">
        <v>756</v>
      </c>
      <c r="J438" s="5" t="s">
        <v>417</v>
      </c>
      <c r="K438" s="5" t="s">
        <v>755</v>
      </c>
      <c r="L438" s="5" t="s">
        <v>1154</v>
      </c>
      <c r="M438" s="5" t="s">
        <v>1157</v>
      </c>
    </row>
    <row r="439" spans="7:13">
      <c r="G439" s="5" t="s">
        <v>419</v>
      </c>
      <c r="H439" s="5" t="s">
        <v>729</v>
      </c>
      <c r="I439" s="5" t="s">
        <v>730</v>
      </c>
      <c r="J439" s="5" t="s">
        <v>953</v>
      </c>
      <c r="K439" s="5" t="s">
        <v>1173</v>
      </c>
      <c r="L439" s="5" t="s">
        <v>1154</v>
      </c>
      <c r="M439" s="5" t="s">
        <v>1156</v>
      </c>
    </row>
    <row r="440" spans="7:13">
      <c r="G440" s="5" t="s">
        <v>422</v>
      </c>
      <c r="H440" s="5" t="s">
        <v>659</v>
      </c>
      <c r="I440" s="5" t="s">
        <v>660</v>
      </c>
      <c r="J440" s="5" t="s">
        <v>422</v>
      </c>
      <c r="K440" s="5" t="s">
        <v>659</v>
      </c>
      <c r="L440" s="5" t="s">
        <v>1154</v>
      </c>
      <c r="M440" s="5" t="s">
        <v>1161</v>
      </c>
    </row>
    <row r="441" spans="7:13">
      <c r="G441" s="5" t="s">
        <v>585</v>
      </c>
      <c r="H441" s="5" t="s">
        <v>860</v>
      </c>
      <c r="I441" s="5" t="s">
        <v>861</v>
      </c>
      <c r="J441" s="5" t="s">
        <v>585</v>
      </c>
      <c r="K441" s="5" t="s">
        <v>860</v>
      </c>
      <c r="L441" s="5" t="s">
        <v>1154</v>
      </c>
      <c r="M441" s="5" t="s">
        <v>1161</v>
      </c>
    </row>
    <row r="442" spans="7:13">
      <c r="G442" s="5" t="s">
        <v>423</v>
      </c>
      <c r="H442" s="5" t="s">
        <v>820</v>
      </c>
      <c r="I442" s="5" t="s">
        <v>821</v>
      </c>
      <c r="J442" s="5" t="s">
        <v>423</v>
      </c>
      <c r="K442" s="5" t="s">
        <v>820</v>
      </c>
      <c r="L442" s="5" t="s">
        <v>1160</v>
      </c>
      <c r="M442" s="5" t="s">
        <v>1159</v>
      </c>
    </row>
    <row r="443" spans="7:13">
      <c r="G443" s="5" t="s">
        <v>426</v>
      </c>
      <c r="H443" s="5" t="s">
        <v>685</v>
      </c>
      <c r="I443" s="5" t="s">
        <v>686</v>
      </c>
      <c r="J443" s="5" t="s">
        <v>426</v>
      </c>
      <c r="K443" s="5" t="s">
        <v>685</v>
      </c>
      <c r="L443" s="5" t="s">
        <v>1154</v>
      </c>
      <c r="M443" s="5" t="s">
        <v>1155</v>
      </c>
    </row>
    <row r="444" spans="7:13">
      <c r="G444" s="5" t="s">
        <v>519</v>
      </c>
      <c r="H444" s="5" t="s">
        <v>836</v>
      </c>
      <c r="I444" s="5" t="s">
        <v>837</v>
      </c>
      <c r="J444" s="5" t="s">
        <v>519</v>
      </c>
      <c r="K444" s="5" t="s">
        <v>1174</v>
      </c>
      <c r="L444" s="5" t="s">
        <v>1154</v>
      </c>
      <c r="M444" s="5" t="s">
        <v>1159</v>
      </c>
    </row>
    <row r="445" spans="7:13">
      <c r="G445" s="5" t="s">
        <v>427</v>
      </c>
      <c r="H445" s="5" t="s">
        <v>260</v>
      </c>
      <c r="I445" s="5" t="s">
        <v>271</v>
      </c>
      <c r="J445" s="5" t="s">
        <v>427</v>
      </c>
      <c r="K445" s="5" t="s">
        <v>600</v>
      </c>
      <c r="L445" s="5" t="s">
        <v>1153</v>
      </c>
      <c r="M445" s="5" t="s">
        <v>1159</v>
      </c>
    </row>
    <row r="446" spans="7:13">
      <c r="G446" s="5" t="s">
        <v>474</v>
      </c>
      <c r="H446" s="5" t="s">
        <v>738</v>
      </c>
      <c r="I446" s="5" t="s">
        <v>739</v>
      </c>
      <c r="J446" s="5" t="s">
        <v>474</v>
      </c>
      <c r="K446" s="5" t="s">
        <v>738</v>
      </c>
      <c r="L446" s="5" t="s">
        <v>1154</v>
      </c>
      <c r="M446" s="5" t="s">
        <v>1161</v>
      </c>
    </row>
    <row r="447" spans="7:13">
      <c r="G447" s="5" t="s">
        <v>428</v>
      </c>
      <c r="H447" s="5" t="s">
        <v>260</v>
      </c>
      <c r="I447" s="5" t="s">
        <v>271</v>
      </c>
      <c r="J447" s="5" t="s">
        <v>428</v>
      </c>
      <c r="K447" s="5" t="s">
        <v>608</v>
      </c>
      <c r="L447" s="5" t="s">
        <v>1153</v>
      </c>
      <c r="M447" s="5" t="s">
        <v>1161</v>
      </c>
    </row>
    <row r="448" spans="7:13">
      <c r="G448" s="5" t="s">
        <v>540</v>
      </c>
      <c r="H448" s="5" t="s">
        <v>878</v>
      </c>
      <c r="I448" s="5" t="s">
        <v>925</v>
      </c>
      <c r="J448" s="5" t="s">
        <v>540</v>
      </c>
      <c r="K448" s="5" t="s">
        <v>878</v>
      </c>
      <c r="L448" s="5" t="s">
        <v>1154</v>
      </c>
      <c r="M448" s="5" t="s">
        <v>1161</v>
      </c>
    </row>
    <row r="449" spans="7:13">
      <c r="G449" s="5" t="s">
        <v>429</v>
      </c>
      <c r="H449" s="5" t="s">
        <v>696</v>
      </c>
      <c r="I449" s="5" t="s">
        <v>697</v>
      </c>
      <c r="J449" s="5" t="s">
        <v>429</v>
      </c>
      <c r="K449" s="5" t="s">
        <v>696</v>
      </c>
      <c r="L449" s="5" t="s">
        <v>1154</v>
      </c>
      <c r="M449" s="5" t="s">
        <v>1155</v>
      </c>
    </row>
    <row r="450" spans="7:13">
      <c r="G450" s="5" t="s">
        <v>430</v>
      </c>
      <c r="H450" s="5" t="s">
        <v>743</v>
      </c>
      <c r="I450" s="5" t="s">
        <v>744</v>
      </c>
      <c r="J450" s="5" t="s">
        <v>430</v>
      </c>
      <c r="K450" s="5" t="s">
        <v>743</v>
      </c>
      <c r="L450" s="5" t="s">
        <v>1154</v>
      </c>
      <c r="M450" s="5" t="s">
        <v>1161</v>
      </c>
    </row>
    <row r="451" spans="7:13">
      <c r="G451" s="5" t="s">
        <v>539</v>
      </c>
      <c r="H451" s="5" t="s">
        <v>787</v>
      </c>
      <c r="I451" s="5" t="s">
        <v>788</v>
      </c>
      <c r="J451" s="5" t="s">
        <v>539</v>
      </c>
      <c r="K451" s="5" t="s">
        <v>787</v>
      </c>
      <c r="L451" s="5" t="s">
        <v>1154</v>
      </c>
      <c r="M451" s="5" t="s">
        <v>1157</v>
      </c>
    </row>
    <row r="452" spans="7:13">
      <c r="G452" s="5" t="s">
        <v>432</v>
      </c>
      <c r="H452" s="5" t="s">
        <v>669</v>
      </c>
      <c r="I452" s="5" t="s">
        <v>670</v>
      </c>
      <c r="J452" s="5" t="s">
        <v>432</v>
      </c>
      <c r="K452" s="5" t="s">
        <v>669</v>
      </c>
      <c r="L452" s="5" t="s">
        <v>1154</v>
      </c>
      <c r="M452" s="5" t="s">
        <v>1157</v>
      </c>
    </row>
    <row r="453" spans="7:13">
      <c r="G453" s="5" t="s">
        <v>437</v>
      </c>
      <c r="H453" s="5" t="s">
        <v>669</v>
      </c>
      <c r="I453" s="5" t="s">
        <v>670</v>
      </c>
      <c r="J453" s="5" t="s">
        <v>437</v>
      </c>
      <c r="K453" s="5" t="s">
        <v>669</v>
      </c>
      <c r="L453" s="5" t="s">
        <v>1154</v>
      </c>
      <c r="M453" s="5" t="s">
        <v>1157</v>
      </c>
    </row>
    <row r="454" spans="7:13">
      <c r="G454" s="5" t="s">
        <v>438</v>
      </c>
      <c r="H454" s="5" t="s">
        <v>669</v>
      </c>
      <c r="I454" s="5" t="s">
        <v>670</v>
      </c>
      <c r="J454" s="5" t="s">
        <v>438</v>
      </c>
      <c r="K454" s="5" t="s">
        <v>669</v>
      </c>
      <c r="L454" s="5" t="s">
        <v>1154</v>
      </c>
      <c r="M454" s="5" t="s">
        <v>1157</v>
      </c>
    </row>
    <row r="455" spans="7:13">
      <c r="G455" s="5" t="s">
        <v>439</v>
      </c>
      <c r="H455" s="5" t="s">
        <v>669</v>
      </c>
      <c r="I455" s="5" t="s">
        <v>670</v>
      </c>
      <c r="J455" s="5" t="s">
        <v>439</v>
      </c>
      <c r="K455" s="5" t="s">
        <v>669</v>
      </c>
      <c r="L455" s="5" t="s">
        <v>1154</v>
      </c>
      <c r="M455" s="5" t="s">
        <v>1157</v>
      </c>
    </row>
    <row r="456" spans="7:13">
      <c r="G456" s="5" t="s">
        <v>543</v>
      </c>
      <c r="H456" s="5" t="s">
        <v>669</v>
      </c>
      <c r="I456" s="5" t="s">
        <v>670</v>
      </c>
      <c r="J456" s="5" t="s">
        <v>543</v>
      </c>
      <c r="K456" s="5" t="s">
        <v>669</v>
      </c>
      <c r="L456" s="5" t="s">
        <v>1154</v>
      </c>
      <c r="M456" s="5" t="s">
        <v>1157</v>
      </c>
    </row>
    <row r="457" spans="7:13">
      <c r="G457" s="5" t="s">
        <v>946</v>
      </c>
      <c r="H457" s="5" t="s">
        <v>669</v>
      </c>
      <c r="I457" s="5" t="s">
        <v>670</v>
      </c>
      <c r="J457" s="5" t="s">
        <v>946</v>
      </c>
      <c r="K457" s="5" t="s">
        <v>669</v>
      </c>
      <c r="L457" s="5" t="s">
        <v>1154</v>
      </c>
      <c r="M457" s="5" t="s">
        <v>1157</v>
      </c>
    </row>
    <row r="458" spans="7:13">
      <c r="G458" s="5" t="s">
        <v>443</v>
      </c>
      <c r="H458" s="5" t="s">
        <v>669</v>
      </c>
      <c r="I458" s="5" t="s">
        <v>670</v>
      </c>
      <c r="J458" s="5" t="s">
        <v>443</v>
      </c>
      <c r="K458" s="5" t="s">
        <v>669</v>
      </c>
      <c r="L458" s="5" t="s">
        <v>1154</v>
      </c>
      <c r="M458" s="5" t="s">
        <v>1157</v>
      </c>
    </row>
    <row r="459" spans="7:13">
      <c r="G459" s="5" t="s">
        <v>444</v>
      </c>
      <c r="H459" s="5" t="s">
        <v>669</v>
      </c>
      <c r="I459" s="5" t="s">
        <v>670</v>
      </c>
      <c r="J459" s="5" t="s">
        <v>444</v>
      </c>
      <c r="K459" s="5" t="s">
        <v>669</v>
      </c>
      <c r="L459" s="5" t="s">
        <v>1154</v>
      </c>
      <c r="M459" s="5" t="s">
        <v>1157</v>
      </c>
    </row>
    <row r="460" spans="7:13">
      <c r="G460" s="5" t="s">
        <v>447</v>
      </c>
      <c r="H460" s="5" t="s">
        <v>828</v>
      </c>
      <c r="I460" s="5" t="s">
        <v>829</v>
      </c>
      <c r="J460" s="5" t="s">
        <v>447</v>
      </c>
      <c r="K460" s="5" t="s">
        <v>828</v>
      </c>
      <c r="L460" s="5" t="s">
        <v>1153</v>
      </c>
      <c r="M460" s="5" t="s">
        <v>1159</v>
      </c>
    </row>
    <row r="461" spans="7:13">
      <c r="G461" s="5" t="s">
        <v>448</v>
      </c>
      <c r="H461" s="5" t="s">
        <v>270</v>
      </c>
      <c r="I461" s="5" t="s">
        <v>280</v>
      </c>
      <c r="J461" s="5" t="s">
        <v>448</v>
      </c>
      <c r="K461" s="5" t="s">
        <v>270</v>
      </c>
      <c r="L461" s="5" t="s">
        <v>1158</v>
      </c>
      <c r="M461" s="5" t="s">
        <v>1159</v>
      </c>
    </row>
    <row r="462" spans="7:13">
      <c r="G462" s="5" t="s">
        <v>952</v>
      </c>
      <c r="H462" s="5" t="s">
        <v>260</v>
      </c>
      <c r="I462" s="5" t="s">
        <v>271</v>
      </c>
      <c r="J462" s="5" t="s">
        <v>952</v>
      </c>
      <c r="K462" s="5" t="s">
        <v>591</v>
      </c>
      <c r="L462" s="5" t="s">
        <v>1153</v>
      </c>
      <c r="M462" s="5" t="s">
        <v>1156</v>
      </c>
    </row>
    <row r="463" spans="7:13">
      <c r="G463" s="5" t="s">
        <v>450</v>
      </c>
      <c r="H463" s="5" t="s">
        <v>260</v>
      </c>
      <c r="I463" s="5" t="s">
        <v>271</v>
      </c>
      <c r="J463" s="5" t="s">
        <v>450</v>
      </c>
      <c r="K463" s="5" t="s">
        <v>591</v>
      </c>
      <c r="L463" s="5" t="s">
        <v>1153</v>
      </c>
      <c r="M463" s="5" t="s">
        <v>1156</v>
      </c>
    </row>
    <row r="464" spans="7:13">
      <c r="G464" s="5" t="s">
        <v>452</v>
      </c>
      <c r="H464" s="5" t="s">
        <v>260</v>
      </c>
      <c r="I464" s="5" t="s">
        <v>271</v>
      </c>
      <c r="J464" s="5" t="s">
        <v>452</v>
      </c>
      <c r="K464" s="5" t="s">
        <v>614</v>
      </c>
      <c r="L464" s="5" t="s">
        <v>1153</v>
      </c>
      <c r="M464" s="5" t="s">
        <v>1159</v>
      </c>
    </row>
    <row r="465" spans="7:13">
      <c r="G465" s="5" t="s">
        <v>457</v>
      </c>
      <c r="H465" s="5" t="s">
        <v>260</v>
      </c>
      <c r="I465" s="5" t="s">
        <v>271</v>
      </c>
      <c r="J465" s="5" t="s">
        <v>457</v>
      </c>
      <c r="K465" s="5" t="s">
        <v>620</v>
      </c>
      <c r="L465" s="5" t="s">
        <v>1153</v>
      </c>
      <c r="M465" s="5" t="s">
        <v>1159</v>
      </c>
    </row>
    <row r="466" spans="7:13">
      <c r="G466" s="5" t="s">
        <v>556</v>
      </c>
      <c r="H466" s="5" t="s">
        <v>930</v>
      </c>
      <c r="I466" s="5" t="s">
        <v>931</v>
      </c>
      <c r="J466" s="5" t="s">
        <v>556</v>
      </c>
      <c r="K466" s="5" t="s">
        <v>930</v>
      </c>
      <c r="L466" s="5" t="s">
        <v>1154</v>
      </c>
      <c r="M466" s="5" t="s">
        <v>1157</v>
      </c>
    </row>
    <row r="467" spans="7:13">
      <c r="G467" s="5" t="s">
        <v>461</v>
      </c>
      <c r="H467" s="5" t="s">
        <v>462</v>
      </c>
      <c r="I467" s="5" t="s">
        <v>461</v>
      </c>
      <c r="J467" s="5" t="s">
        <v>461</v>
      </c>
      <c r="K467" s="5" t="s">
        <v>462</v>
      </c>
      <c r="L467" s="5" t="s">
        <v>1163</v>
      </c>
      <c r="M467" s="5" t="s">
        <v>1163</v>
      </c>
    </row>
    <row r="468" spans="7:13">
      <c r="G468" s="5" t="s">
        <v>463</v>
      </c>
      <c r="H468" s="5" t="s">
        <v>129</v>
      </c>
      <c r="I468" s="5" t="s">
        <v>463</v>
      </c>
      <c r="J468" s="5" t="s">
        <v>463</v>
      </c>
      <c r="K468" s="5" t="s">
        <v>129</v>
      </c>
      <c r="L468" s="5" t="s">
        <v>1163</v>
      </c>
      <c r="M468" s="5" t="s">
        <v>1163</v>
      </c>
    </row>
    <row r="469" spans="7:13">
      <c r="G469" s="5" t="s">
        <v>465</v>
      </c>
      <c r="H469" s="5" t="s">
        <v>263</v>
      </c>
      <c r="I469" s="5" t="s">
        <v>465</v>
      </c>
      <c r="J469" s="5" t="s">
        <v>465</v>
      </c>
      <c r="K469" s="5" t="s">
        <v>263</v>
      </c>
      <c r="L469" s="5" t="s">
        <v>1163</v>
      </c>
      <c r="M469" s="5" t="s">
        <v>1163</v>
      </c>
    </row>
    <row r="470" spans="7:13">
      <c r="G470" s="5" t="s">
        <v>454</v>
      </c>
      <c r="H470" s="5" t="s">
        <v>260</v>
      </c>
      <c r="I470" s="5" t="s">
        <v>271</v>
      </c>
      <c r="J470" s="5" t="s">
        <v>454</v>
      </c>
      <c r="K470" s="5" t="s">
        <v>614</v>
      </c>
      <c r="L470" s="5" t="s">
        <v>1153</v>
      </c>
      <c r="M470" s="5" t="s">
        <v>1159</v>
      </c>
    </row>
    <row r="471" spans="7:13">
      <c r="G471" s="5" t="s">
        <v>425</v>
      </c>
      <c r="H471" s="5" t="s">
        <v>638</v>
      </c>
      <c r="I471" s="5" t="s">
        <v>639</v>
      </c>
      <c r="J471" s="5" t="s">
        <v>425</v>
      </c>
      <c r="K471" s="5" t="s">
        <v>638</v>
      </c>
      <c r="L471" s="5" t="s">
        <v>1154</v>
      </c>
      <c r="M471" s="5" t="s">
        <v>1155</v>
      </c>
    </row>
    <row r="472" spans="7:13">
      <c r="G472" s="5" t="s">
        <v>953</v>
      </c>
      <c r="H472" s="5" t="s">
        <v>729</v>
      </c>
      <c r="I472" s="5" t="s">
        <v>730</v>
      </c>
      <c r="J472" s="5" t="s">
        <v>953</v>
      </c>
      <c r="K472" s="5" t="s">
        <v>1173</v>
      </c>
      <c r="L472" s="5" t="s">
        <v>1154</v>
      </c>
      <c r="M472" s="5" t="s">
        <v>1156</v>
      </c>
    </row>
    <row r="473" spans="7:13">
      <c r="G473" s="5" t="s">
        <v>954</v>
      </c>
      <c r="H473" s="5" t="s">
        <v>749</v>
      </c>
      <c r="I473" s="5" t="s">
        <v>750</v>
      </c>
      <c r="J473" s="5" t="s">
        <v>954</v>
      </c>
      <c r="K473" s="5" t="s">
        <v>749</v>
      </c>
      <c r="L473" s="5" t="s">
        <v>1154</v>
      </c>
      <c r="M473" s="5" t="s">
        <v>1157</v>
      </c>
    </row>
    <row r="474" spans="7:13">
      <c r="G474" s="5" t="s">
        <v>955</v>
      </c>
      <c r="H474" s="5" t="s">
        <v>636</v>
      </c>
      <c r="I474" s="5" t="s">
        <v>637</v>
      </c>
      <c r="J474" s="5" t="s">
        <v>955</v>
      </c>
      <c r="K474" s="5" t="s">
        <v>636</v>
      </c>
      <c r="L474" s="5" t="s">
        <v>1154</v>
      </c>
      <c r="M474" s="5" t="s">
        <v>1159</v>
      </c>
    </row>
    <row r="475" spans="7:13">
      <c r="G475" s="5" t="s">
        <v>348</v>
      </c>
      <c r="H475" s="5" t="s">
        <v>347</v>
      </c>
      <c r="I475" s="5" t="s">
        <v>731</v>
      </c>
      <c r="J475" s="5" t="s">
        <v>348</v>
      </c>
      <c r="K475" s="5" t="s">
        <v>347</v>
      </c>
      <c r="L475" s="5" t="s">
        <v>1154</v>
      </c>
      <c r="M475" s="5" t="s">
        <v>1157</v>
      </c>
    </row>
    <row r="476" spans="7:13">
      <c r="G476" s="5" t="s">
        <v>956</v>
      </c>
      <c r="H476" s="5" t="s">
        <v>459</v>
      </c>
      <c r="I476" s="5" t="s">
        <v>802</v>
      </c>
      <c r="J476" s="5" t="s">
        <v>956</v>
      </c>
      <c r="K476" s="5" t="s">
        <v>459</v>
      </c>
      <c r="L476" s="5" t="s">
        <v>1160</v>
      </c>
      <c r="M476" s="5" t="s">
        <v>1162</v>
      </c>
    </row>
    <row r="477" spans="7:13">
      <c r="G477" s="5" t="s">
        <v>319</v>
      </c>
      <c r="H477" s="5" t="s">
        <v>717</v>
      </c>
      <c r="I477" s="5" t="s">
        <v>718</v>
      </c>
      <c r="J477" s="5" t="s">
        <v>319</v>
      </c>
      <c r="K477" s="5" t="s">
        <v>717</v>
      </c>
      <c r="L477" s="5" t="s">
        <v>1154</v>
      </c>
      <c r="M477" s="5" t="s">
        <v>1156</v>
      </c>
    </row>
    <row r="478" spans="7:13">
      <c r="G478" s="5" t="s">
        <v>957</v>
      </c>
      <c r="H478" s="5" t="s">
        <v>260</v>
      </c>
      <c r="I478" s="5" t="s">
        <v>271</v>
      </c>
      <c r="J478" s="5" t="s">
        <v>957</v>
      </c>
      <c r="K478" s="5" t="s">
        <v>589</v>
      </c>
      <c r="L478" s="5" t="s">
        <v>1153</v>
      </c>
      <c r="M478" s="5" t="s">
        <v>1161</v>
      </c>
    </row>
    <row r="479" spans="7:13">
      <c r="G479" s="5" t="s">
        <v>958</v>
      </c>
      <c r="H479" s="5" t="s">
        <v>667</v>
      </c>
      <c r="I479" s="5" t="s">
        <v>668</v>
      </c>
      <c r="J479" s="5" t="s">
        <v>958</v>
      </c>
      <c r="K479" s="5" t="s">
        <v>667</v>
      </c>
      <c r="L479" s="5" t="s">
        <v>1154</v>
      </c>
      <c r="M479" s="5" t="s">
        <v>1157</v>
      </c>
    </row>
    <row r="480" spans="7:13">
      <c r="G480" s="5" t="s">
        <v>325</v>
      </c>
      <c r="H480" s="5" t="s">
        <v>719</v>
      </c>
      <c r="I480" s="5" t="s">
        <v>720</v>
      </c>
      <c r="J480" s="5" t="s">
        <v>325</v>
      </c>
      <c r="K480" s="5" t="s">
        <v>719</v>
      </c>
      <c r="L480" s="5" t="s">
        <v>1154</v>
      </c>
      <c r="M480" s="5" t="s">
        <v>1161</v>
      </c>
    </row>
    <row r="481" spans="7:13">
      <c r="G481" s="5" t="s">
        <v>353</v>
      </c>
      <c r="H481" s="5" t="s">
        <v>687</v>
      </c>
      <c r="I481" s="5" t="s">
        <v>688</v>
      </c>
      <c r="J481" s="5" t="s">
        <v>353</v>
      </c>
      <c r="K481" s="5" t="s">
        <v>687</v>
      </c>
      <c r="L481" s="5" t="s">
        <v>1154</v>
      </c>
      <c r="M481" s="5" t="s">
        <v>1159</v>
      </c>
    </row>
    <row r="482" spans="7:13">
      <c r="G482" s="5" t="s">
        <v>356</v>
      </c>
      <c r="H482" s="5" t="s">
        <v>807</v>
      </c>
      <c r="I482" s="5" t="s">
        <v>808</v>
      </c>
      <c r="J482" s="5" t="s">
        <v>356</v>
      </c>
      <c r="K482" s="5" t="s">
        <v>807</v>
      </c>
      <c r="L482" s="5" t="s">
        <v>1154</v>
      </c>
      <c r="M482" s="5" t="s">
        <v>1155</v>
      </c>
    </row>
    <row r="483" spans="7:13">
      <c r="G483" s="5" t="s">
        <v>490</v>
      </c>
      <c r="H483" s="5" t="s">
        <v>773</v>
      </c>
      <c r="I483" s="5" t="s">
        <v>774</v>
      </c>
      <c r="J483" s="5" t="s">
        <v>490</v>
      </c>
      <c r="K483" s="5" t="s">
        <v>773</v>
      </c>
      <c r="L483" s="5" t="s">
        <v>1163</v>
      </c>
      <c r="M483" s="5" t="s">
        <v>1155</v>
      </c>
    </row>
    <row r="484" spans="7:13">
      <c r="G484" s="5" t="s">
        <v>358</v>
      </c>
      <c r="H484" s="5" t="s">
        <v>761</v>
      </c>
      <c r="I484" s="5" t="s">
        <v>762</v>
      </c>
      <c r="J484" s="5" t="s">
        <v>358</v>
      </c>
      <c r="K484" s="5" t="s">
        <v>761</v>
      </c>
      <c r="L484" s="5" t="s">
        <v>1154</v>
      </c>
      <c r="M484" s="5" t="s">
        <v>1162</v>
      </c>
    </row>
    <row r="485" spans="7:13">
      <c r="G485" s="5" t="s">
        <v>360</v>
      </c>
      <c r="H485" s="5" t="s">
        <v>661</v>
      </c>
      <c r="I485" s="5" t="s">
        <v>662</v>
      </c>
      <c r="J485" s="5" t="s">
        <v>360</v>
      </c>
      <c r="K485" s="5" t="s">
        <v>661</v>
      </c>
      <c r="L485" s="5" t="s">
        <v>1154</v>
      </c>
      <c r="M485" s="5" t="s">
        <v>1155</v>
      </c>
    </row>
    <row r="486" spans="7:13">
      <c r="G486" s="5" t="s">
        <v>959</v>
      </c>
      <c r="H486" s="5" t="s">
        <v>476</v>
      </c>
      <c r="I486" s="5" t="s">
        <v>768</v>
      </c>
      <c r="J486" s="5" t="s">
        <v>959</v>
      </c>
      <c r="K486" s="5" t="s">
        <v>476</v>
      </c>
      <c r="L486" s="5" t="s">
        <v>1154</v>
      </c>
      <c r="M486" s="5" t="s">
        <v>1157</v>
      </c>
    </row>
    <row r="487" spans="7:13">
      <c r="G487" s="5" t="s">
        <v>960</v>
      </c>
      <c r="H487" s="5" t="s">
        <v>803</v>
      </c>
      <c r="I487" s="5" t="s">
        <v>804</v>
      </c>
      <c r="J487" s="5" t="s">
        <v>960</v>
      </c>
      <c r="K487" s="5" t="s">
        <v>803</v>
      </c>
      <c r="L487" s="5" t="s">
        <v>1154</v>
      </c>
      <c r="M487" s="5" t="s">
        <v>1159</v>
      </c>
    </row>
    <row r="488" spans="7:13">
      <c r="G488" s="5" t="s">
        <v>377</v>
      </c>
      <c r="H488" s="5" t="s">
        <v>260</v>
      </c>
      <c r="I488" s="5" t="s">
        <v>271</v>
      </c>
      <c r="J488" s="5" t="s">
        <v>377</v>
      </c>
      <c r="K488" s="5" t="s">
        <v>602</v>
      </c>
      <c r="L488" s="5" t="s">
        <v>1153</v>
      </c>
      <c r="M488" s="5" t="s">
        <v>1159</v>
      </c>
    </row>
    <row r="489" spans="7:13">
      <c r="G489" s="5" t="s">
        <v>380</v>
      </c>
      <c r="H489" s="5" t="s">
        <v>379</v>
      </c>
      <c r="I489" s="5" t="s">
        <v>799</v>
      </c>
      <c r="J489" s="5" t="s">
        <v>380</v>
      </c>
      <c r="K489" s="5" t="s">
        <v>379</v>
      </c>
      <c r="L489" s="5" t="s">
        <v>1158</v>
      </c>
      <c r="M489" s="5" t="s">
        <v>1159</v>
      </c>
    </row>
    <row r="490" spans="7:13">
      <c r="G490" s="5" t="s">
        <v>961</v>
      </c>
      <c r="H490" s="5" t="s">
        <v>749</v>
      </c>
      <c r="I490" s="5" t="s">
        <v>750</v>
      </c>
      <c r="J490" s="5" t="s">
        <v>961</v>
      </c>
      <c r="K490" s="5" t="s">
        <v>749</v>
      </c>
      <c r="L490" s="5" t="s">
        <v>1154</v>
      </c>
      <c r="M490" s="5" t="s">
        <v>1157</v>
      </c>
    </row>
    <row r="491" spans="7:13">
      <c r="G491" s="5" t="s">
        <v>962</v>
      </c>
      <c r="H491" s="5" t="s">
        <v>649</v>
      </c>
      <c r="I491" s="5" t="s">
        <v>650</v>
      </c>
      <c r="J491" s="5" t="s">
        <v>962</v>
      </c>
      <c r="K491" s="5" t="s">
        <v>649</v>
      </c>
      <c r="L491" s="5" t="s">
        <v>1154</v>
      </c>
      <c r="M491" s="5" t="s">
        <v>1159</v>
      </c>
    </row>
    <row r="492" spans="7:13">
      <c r="G492" s="5" t="s">
        <v>963</v>
      </c>
      <c r="H492" s="5" t="s">
        <v>817</v>
      </c>
      <c r="I492" s="5" t="s">
        <v>818</v>
      </c>
      <c r="J492" s="5" t="s">
        <v>963</v>
      </c>
      <c r="K492" s="5" t="s">
        <v>817</v>
      </c>
      <c r="L492" s="5" t="s">
        <v>1158</v>
      </c>
      <c r="M492" s="5" t="s">
        <v>1159</v>
      </c>
    </row>
    <row r="493" spans="7:13">
      <c r="G493" s="5" t="s">
        <v>964</v>
      </c>
      <c r="H493" s="5" t="s">
        <v>805</v>
      </c>
      <c r="I493" s="5" t="s">
        <v>806</v>
      </c>
      <c r="J493" s="5" t="s">
        <v>964</v>
      </c>
      <c r="K493" s="5" t="s">
        <v>805</v>
      </c>
      <c r="L493" s="5" t="s">
        <v>1154</v>
      </c>
      <c r="M493" s="5" t="s">
        <v>1159</v>
      </c>
    </row>
    <row r="494" spans="7:13">
      <c r="G494" s="5" t="s">
        <v>967</v>
      </c>
      <c r="H494" s="5" t="s">
        <v>965</v>
      </c>
      <c r="I494" s="5" t="s">
        <v>966</v>
      </c>
      <c r="J494" s="5" t="s">
        <v>967</v>
      </c>
      <c r="K494" s="5" t="s">
        <v>965</v>
      </c>
      <c r="L494" s="5" t="s">
        <v>1154</v>
      </c>
      <c r="M494" s="5" t="s">
        <v>1161</v>
      </c>
    </row>
    <row r="495" spans="7:13">
      <c r="G495" s="5" t="s">
        <v>969</v>
      </c>
      <c r="H495" s="5" t="s">
        <v>916</v>
      </c>
      <c r="I495" s="5" t="s">
        <v>917</v>
      </c>
      <c r="J495" s="5" t="s">
        <v>969</v>
      </c>
      <c r="K495" s="5" t="s">
        <v>916</v>
      </c>
      <c r="L495" s="5" t="s">
        <v>1163</v>
      </c>
      <c r="M495" s="5" t="s">
        <v>1155</v>
      </c>
    </row>
    <row r="496" spans="7:13">
      <c r="G496" s="5" t="s">
        <v>494</v>
      </c>
      <c r="H496" s="5" t="s">
        <v>777</v>
      </c>
      <c r="I496" s="5" t="s">
        <v>778</v>
      </c>
      <c r="J496" s="5" t="s">
        <v>494</v>
      </c>
      <c r="K496" s="5" t="s">
        <v>777</v>
      </c>
      <c r="L496" s="5" t="s">
        <v>1154</v>
      </c>
      <c r="M496" s="5" t="s">
        <v>1157</v>
      </c>
    </row>
    <row r="497" spans="7:13">
      <c r="G497" s="5" t="s">
        <v>493</v>
      </c>
      <c r="H497" s="5" t="s">
        <v>775</v>
      </c>
      <c r="I497" s="5" t="s">
        <v>776</v>
      </c>
      <c r="J497" s="5" t="s">
        <v>493</v>
      </c>
      <c r="K497" s="5" t="s">
        <v>775</v>
      </c>
      <c r="L497" s="5" t="s">
        <v>1154</v>
      </c>
      <c r="M497" s="5" t="s">
        <v>1156</v>
      </c>
    </row>
    <row r="498" spans="7:13">
      <c r="G498" s="5" t="s">
        <v>970</v>
      </c>
      <c r="H498" s="5" t="s">
        <v>749</v>
      </c>
      <c r="I498" s="5" t="s">
        <v>750</v>
      </c>
      <c r="J498" s="5" t="s">
        <v>970</v>
      </c>
      <c r="K498" s="5" t="s">
        <v>749</v>
      </c>
      <c r="L498" s="5" t="s">
        <v>1154</v>
      </c>
      <c r="M498" s="5" t="s">
        <v>1157</v>
      </c>
    </row>
    <row r="499" spans="7:13">
      <c r="G499" s="5" t="s">
        <v>441</v>
      </c>
      <c r="H499" s="5" t="s">
        <v>669</v>
      </c>
      <c r="I499" s="5" t="s">
        <v>670</v>
      </c>
      <c r="J499" s="5" t="s">
        <v>441</v>
      </c>
      <c r="K499" s="5" t="s">
        <v>669</v>
      </c>
      <c r="L499" s="5" t="s">
        <v>1154</v>
      </c>
      <c r="M499" s="5" t="s">
        <v>1157</v>
      </c>
    </row>
    <row r="500" spans="7:13">
      <c r="G500" s="5" t="s">
        <v>971</v>
      </c>
      <c r="H500" s="5" t="s">
        <v>669</v>
      </c>
      <c r="I500" s="5" t="s">
        <v>670</v>
      </c>
      <c r="J500" s="5" t="s">
        <v>971</v>
      </c>
      <c r="K500" s="5" t="s">
        <v>669</v>
      </c>
      <c r="L500" s="5" t="s">
        <v>1154</v>
      </c>
      <c r="M500" s="5" t="s">
        <v>1157</v>
      </c>
    </row>
    <row r="501" spans="7:13">
      <c r="G501" s="5" t="s">
        <v>972</v>
      </c>
      <c r="H501" s="5" t="s">
        <v>260</v>
      </c>
      <c r="I501" s="5" t="s">
        <v>271</v>
      </c>
      <c r="J501" s="5" t="s">
        <v>972</v>
      </c>
      <c r="K501" s="5" t="s">
        <v>590</v>
      </c>
      <c r="L501" s="5" t="s">
        <v>1153</v>
      </c>
      <c r="M501" s="5" t="s">
        <v>1159</v>
      </c>
    </row>
    <row r="502" spans="7:13">
      <c r="G502" s="5" t="s">
        <v>503</v>
      </c>
      <c r="H502" s="5" t="s">
        <v>781</v>
      </c>
      <c r="I502" s="5" t="s">
        <v>782</v>
      </c>
      <c r="J502" s="5" t="s">
        <v>503</v>
      </c>
      <c r="K502" s="5" t="s">
        <v>1164</v>
      </c>
      <c r="L502" s="5" t="s">
        <v>1154</v>
      </c>
      <c r="M502" s="5" t="s">
        <v>1161</v>
      </c>
    </row>
    <row r="503" spans="7:13">
      <c r="G503" s="5" t="s">
        <v>973</v>
      </c>
      <c r="H503" s="5" t="s">
        <v>362</v>
      </c>
      <c r="I503" s="5" t="s">
        <v>675</v>
      </c>
      <c r="J503" s="5" t="s">
        <v>973</v>
      </c>
      <c r="K503" s="5" t="s">
        <v>362</v>
      </c>
      <c r="L503" s="5" t="s">
        <v>1154</v>
      </c>
      <c r="M503" s="5" t="s">
        <v>1161</v>
      </c>
    </row>
    <row r="504" spans="7:13">
      <c r="G504" s="5" t="s">
        <v>499</v>
      </c>
      <c r="H504" s="5" t="s">
        <v>779</v>
      </c>
      <c r="I504" s="5" t="s">
        <v>780</v>
      </c>
      <c r="J504" s="5" t="s">
        <v>499</v>
      </c>
      <c r="K504" s="5" t="s">
        <v>779</v>
      </c>
      <c r="L504" s="5" t="s">
        <v>1154</v>
      </c>
      <c r="M504" s="5" t="s">
        <v>1157</v>
      </c>
    </row>
    <row r="505" spans="7:13">
      <c r="G505" s="5" t="s">
        <v>501</v>
      </c>
      <c r="H505" s="5" t="s">
        <v>669</v>
      </c>
      <c r="I505" s="5" t="s">
        <v>670</v>
      </c>
      <c r="J505" s="5" t="s">
        <v>501</v>
      </c>
      <c r="K505" s="5" t="s">
        <v>669</v>
      </c>
      <c r="L505" s="5" t="s">
        <v>1154</v>
      </c>
      <c r="M505" s="5" t="s">
        <v>1157</v>
      </c>
    </row>
    <row r="506" spans="7:13">
      <c r="G506" s="5" t="s">
        <v>974</v>
      </c>
      <c r="H506" s="5" t="s">
        <v>811</v>
      </c>
      <c r="I506" s="5" t="s">
        <v>812</v>
      </c>
      <c r="J506" s="5" t="s">
        <v>974</v>
      </c>
      <c r="K506" s="5" t="s">
        <v>811</v>
      </c>
      <c r="L506" s="5" t="s">
        <v>1154</v>
      </c>
      <c r="M506" s="5" t="s">
        <v>1159</v>
      </c>
    </row>
    <row r="507" spans="7:13">
      <c r="G507" s="5" t="s">
        <v>506</v>
      </c>
      <c r="H507" s="5" t="s">
        <v>632</v>
      </c>
      <c r="I507" s="5" t="s">
        <v>633</v>
      </c>
      <c r="J507" s="5" t="s">
        <v>506</v>
      </c>
      <c r="K507" s="5" t="s">
        <v>632</v>
      </c>
      <c r="L507" s="5" t="s">
        <v>1154</v>
      </c>
      <c r="M507" s="5" t="s">
        <v>1159</v>
      </c>
    </row>
    <row r="508" spans="7:13">
      <c r="G508" s="5" t="s">
        <v>330</v>
      </c>
      <c r="H508" s="5" t="s">
        <v>663</v>
      </c>
      <c r="I508" s="5" t="s">
        <v>664</v>
      </c>
      <c r="J508" s="5" t="s">
        <v>330</v>
      </c>
      <c r="K508" s="5" t="s">
        <v>663</v>
      </c>
      <c r="L508" s="5" t="s">
        <v>1154</v>
      </c>
      <c r="M508" s="5" t="s">
        <v>1157</v>
      </c>
    </row>
    <row r="509" spans="7:13">
      <c r="G509" s="5" t="s">
        <v>508</v>
      </c>
      <c r="H509" s="5" t="s">
        <v>669</v>
      </c>
      <c r="I509" s="5" t="s">
        <v>670</v>
      </c>
      <c r="J509" s="5" t="s">
        <v>508</v>
      </c>
      <c r="K509" s="5" t="s">
        <v>669</v>
      </c>
      <c r="L509" s="5" t="s">
        <v>1154</v>
      </c>
      <c r="M509" s="5" t="s">
        <v>1157</v>
      </c>
    </row>
    <row r="510" spans="7:13">
      <c r="G510" s="5" t="s">
        <v>975</v>
      </c>
      <c r="H510" s="5" t="s">
        <v>749</v>
      </c>
      <c r="I510" s="5" t="s">
        <v>750</v>
      </c>
      <c r="J510" s="5" t="s">
        <v>975</v>
      </c>
      <c r="K510" s="5" t="s">
        <v>749</v>
      </c>
      <c r="L510" s="5" t="s">
        <v>1154</v>
      </c>
      <c r="M510" s="5" t="s">
        <v>1157</v>
      </c>
    </row>
    <row r="511" spans="7:13">
      <c r="G511" s="5" t="s">
        <v>511</v>
      </c>
      <c r="H511" s="5" t="s">
        <v>785</v>
      </c>
      <c r="I511" s="5" t="s">
        <v>786</v>
      </c>
      <c r="J511" s="5" t="s">
        <v>511</v>
      </c>
      <c r="K511" s="5" t="s">
        <v>1165</v>
      </c>
      <c r="L511" s="5" t="s">
        <v>1154</v>
      </c>
      <c r="M511" s="5" t="s">
        <v>1156</v>
      </c>
    </row>
    <row r="512" spans="7:13">
      <c r="G512" s="5" t="s">
        <v>518</v>
      </c>
      <c r="H512" s="5" t="s">
        <v>850</v>
      </c>
      <c r="I512" s="5" t="s">
        <v>851</v>
      </c>
      <c r="J512" s="5" t="s">
        <v>518</v>
      </c>
      <c r="K512" s="5" t="s">
        <v>850</v>
      </c>
      <c r="L512" s="5" t="s">
        <v>1154</v>
      </c>
      <c r="M512" s="5" t="s">
        <v>1156</v>
      </c>
    </row>
    <row r="513" spans="7:13">
      <c r="G513" s="5" t="s">
        <v>371</v>
      </c>
      <c r="H513" s="5" t="s">
        <v>370</v>
      </c>
      <c r="I513" s="5" t="s">
        <v>819</v>
      </c>
      <c r="J513" s="5" t="s">
        <v>371</v>
      </c>
      <c r="K513" s="5" t="s">
        <v>370</v>
      </c>
      <c r="L513" s="5" t="s">
        <v>1160</v>
      </c>
      <c r="M513" s="5" t="s">
        <v>1162</v>
      </c>
    </row>
    <row r="514" spans="7:13">
      <c r="G514" s="5" t="s">
        <v>524</v>
      </c>
      <c r="H514" s="5" t="s">
        <v>669</v>
      </c>
      <c r="I514" s="5" t="s">
        <v>670</v>
      </c>
      <c r="J514" s="5" t="s">
        <v>524</v>
      </c>
      <c r="K514" s="5" t="s">
        <v>669</v>
      </c>
      <c r="L514" s="5" t="s">
        <v>1154</v>
      </c>
      <c r="M514" s="5" t="s">
        <v>1157</v>
      </c>
    </row>
    <row r="515" spans="7:13">
      <c r="G515" s="5" t="s">
        <v>526</v>
      </c>
      <c r="H515" s="5" t="s">
        <v>678</v>
      </c>
      <c r="I515" s="5" t="s">
        <v>908</v>
      </c>
      <c r="J515" s="5" t="s">
        <v>526</v>
      </c>
      <c r="K515" s="5" t="s">
        <v>678</v>
      </c>
      <c r="L515" s="5" t="s">
        <v>1154</v>
      </c>
      <c r="M515" s="5" t="s">
        <v>1155</v>
      </c>
    </row>
    <row r="516" spans="7:13">
      <c r="G516" s="5" t="s">
        <v>467</v>
      </c>
      <c r="H516" s="5" t="s">
        <v>673</v>
      </c>
      <c r="I516" s="5" t="s">
        <v>674</v>
      </c>
      <c r="J516" s="5" t="s">
        <v>467</v>
      </c>
      <c r="K516" s="5" t="s">
        <v>673</v>
      </c>
      <c r="L516" s="5" t="s">
        <v>1154</v>
      </c>
      <c r="M516" s="5" t="s">
        <v>1161</v>
      </c>
    </row>
    <row r="517" spans="7:13">
      <c r="G517" s="5" t="s">
        <v>531</v>
      </c>
      <c r="H517" s="5" t="s">
        <v>909</v>
      </c>
      <c r="I517" s="5" t="s">
        <v>910</v>
      </c>
      <c r="J517" s="5" t="s">
        <v>531</v>
      </c>
      <c r="K517" s="5" t="s">
        <v>909</v>
      </c>
      <c r="L517" s="5" t="s">
        <v>1154</v>
      </c>
      <c r="M517" s="5" t="s">
        <v>1155</v>
      </c>
    </row>
    <row r="518" spans="7:13">
      <c r="G518" s="5" t="s">
        <v>529</v>
      </c>
      <c r="H518" s="5" t="s">
        <v>528</v>
      </c>
      <c r="I518" s="5" t="s">
        <v>920</v>
      </c>
      <c r="J518" s="5" t="s">
        <v>529</v>
      </c>
      <c r="K518" s="5" t="s">
        <v>528</v>
      </c>
      <c r="L518" s="5" t="s">
        <v>1154</v>
      </c>
      <c r="M518" s="5" t="s">
        <v>1157</v>
      </c>
    </row>
    <row r="519" spans="7:13">
      <c r="G519" s="5" t="s">
        <v>533</v>
      </c>
      <c r="H519" s="5" t="s">
        <v>921</v>
      </c>
      <c r="I519" s="5" t="s">
        <v>922</v>
      </c>
      <c r="J519" s="5" t="s">
        <v>533</v>
      </c>
      <c r="K519" s="5" t="s">
        <v>921</v>
      </c>
      <c r="L519" s="5" t="s">
        <v>1154</v>
      </c>
      <c r="M519" s="5" t="s">
        <v>1161</v>
      </c>
    </row>
    <row r="520" spans="7:13">
      <c r="G520" s="5" t="s">
        <v>976</v>
      </c>
      <c r="H520" s="5" t="s">
        <v>741</v>
      </c>
      <c r="I520" s="5" t="s">
        <v>742</v>
      </c>
      <c r="J520" s="5" t="s">
        <v>976</v>
      </c>
      <c r="K520" s="5" t="s">
        <v>741</v>
      </c>
      <c r="L520" s="5" t="s">
        <v>1154</v>
      </c>
      <c r="M520" s="5" t="s">
        <v>1155</v>
      </c>
    </row>
    <row r="521" spans="7:13">
      <c r="G521" s="5" t="s">
        <v>536</v>
      </c>
      <c r="H521" s="5" t="s">
        <v>977</v>
      </c>
      <c r="I521" s="5" t="s">
        <v>835</v>
      </c>
      <c r="J521" s="5" t="s">
        <v>536</v>
      </c>
      <c r="K521" s="5" t="s">
        <v>977</v>
      </c>
      <c r="L521" s="5" t="s">
        <v>1154</v>
      </c>
      <c r="M521" s="5" t="s">
        <v>1159</v>
      </c>
    </row>
    <row r="522" spans="7:13">
      <c r="G522" s="5" t="s">
        <v>402</v>
      </c>
      <c r="H522" s="5" t="s">
        <v>628</v>
      </c>
      <c r="I522" s="5" t="s">
        <v>629</v>
      </c>
      <c r="J522" s="5" t="s">
        <v>402</v>
      </c>
      <c r="K522" s="5" t="s">
        <v>628</v>
      </c>
      <c r="L522" s="5" t="s">
        <v>1154</v>
      </c>
      <c r="M522" s="5" t="s">
        <v>1157</v>
      </c>
    </row>
    <row r="523" spans="7:13">
      <c r="G523" s="5" t="s">
        <v>434</v>
      </c>
      <c r="H523" s="5" t="s">
        <v>669</v>
      </c>
      <c r="I523" s="5" t="s">
        <v>670</v>
      </c>
      <c r="J523" s="5" t="s">
        <v>434</v>
      </c>
      <c r="K523" s="5" t="s">
        <v>669</v>
      </c>
      <c r="L523" s="5" t="s">
        <v>1154</v>
      </c>
      <c r="M523" s="5" t="s">
        <v>1157</v>
      </c>
    </row>
    <row r="524" spans="7:13">
      <c r="G524" s="5" t="s">
        <v>345</v>
      </c>
      <c r="H524" s="5" t="s">
        <v>822</v>
      </c>
      <c r="I524" s="5" t="s">
        <v>823</v>
      </c>
      <c r="J524" s="5" t="s">
        <v>345</v>
      </c>
      <c r="K524" s="5" t="s">
        <v>1175</v>
      </c>
      <c r="L524" s="5" t="s">
        <v>1160</v>
      </c>
      <c r="M524" s="5" t="s">
        <v>1157</v>
      </c>
    </row>
    <row r="525" spans="7:13">
      <c r="G525" s="5" t="s">
        <v>327</v>
      </c>
      <c r="H525" s="5" t="s">
        <v>926</v>
      </c>
      <c r="I525" s="5" t="s">
        <v>927</v>
      </c>
      <c r="J525" s="5" t="s">
        <v>327</v>
      </c>
      <c r="K525" s="5" t="s">
        <v>926</v>
      </c>
      <c r="L525" s="5" t="s">
        <v>1154</v>
      </c>
      <c r="M525" s="5" t="s">
        <v>1157</v>
      </c>
    </row>
    <row r="526" spans="7:13">
      <c r="G526" s="5" t="s">
        <v>546</v>
      </c>
      <c r="H526" s="5" t="s">
        <v>628</v>
      </c>
      <c r="I526" s="5" t="s">
        <v>629</v>
      </c>
      <c r="J526" s="5" t="s">
        <v>546</v>
      </c>
      <c r="K526" s="5" t="s">
        <v>628</v>
      </c>
      <c r="L526" s="5" t="s">
        <v>1154</v>
      </c>
      <c r="M526" s="5" t="s">
        <v>1157</v>
      </c>
    </row>
    <row r="527" spans="7:13">
      <c r="G527" s="5" t="s">
        <v>978</v>
      </c>
      <c r="H527" s="5" t="s">
        <v>651</v>
      </c>
      <c r="I527" s="5" t="s">
        <v>652</v>
      </c>
      <c r="J527" s="5" t="s">
        <v>978</v>
      </c>
      <c r="K527" s="5" t="s">
        <v>1168</v>
      </c>
      <c r="L527" s="5" t="s">
        <v>1154</v>
      </c>
      <c r="M527" s="5" t="s">
        <v>1155</v>
      </c>
    </row>
    <row r="528" spans="7:13">
      <c r="G528" s="5" t="s">
        <v>979</v>
      </c>
      <c r="H528" s="5" t="s">
        <v>679</v>
      </c>
      <c r="I528" s="5" t="s">
        <v>911</v>
      </c>
      <c r="J528" s="5" t="s">
        <v>979</v>
      </c>
      <c r="K528" s="5" t="s">
        <v>679</v>
      </c>
      <c r="L528" s="5" t="s">
        <v>1154</v>
      </c>
      <c r="M528" s="5" t="s">
        <v>1155</v>
      </c>
    </row>
    <row r="529" spans="7:13">
      <c r="G529" s="5" t="s">
        <v>980</v>
      </c>
      <c r="H529" s="5" t="s">
        <v>628</v>
      </c>
      <c r="I529" s="5" t="s">
        <v>629</v>
      </c>
      <c r="J529" s="5" t="s">
        <v>980</v>
      </c>
      <c r="K529" s="5" t="s">
        <v>628</v>
      </c>
      <c r="L529" s="5" t="s">
        <v>1154</v>
      </c>
      <c r="M529" s="5" t="s">
        <v>1157</v>
      </c>
    </row>
    <row r="530" spans="7:13">
      <c r="G530" s="5" t="s">
        <v>550</v>
      </c>
      <c r="H530" s="5" t="s">
        <v>628</v>
      </c>
      <c r="I530" s="5" t="s">
        <v>629</v>
      </c>
      <c r="J530" s="5" t="s">
        <v>550</v>
      </c>
      <c r="K530" s="5" t="s">
        <v>628</v>
      </c>
      <c r="L530" s="5" t="s">
        <v>1154</v>
      </c>
      <c r="M530" s="5" t="s">
        <v>1157</v>
      </c>
    </row>
    <row r="531" spans="7:13">
      <c r="G531" s="5" t="s">
        <v>981</v>
      </c>
      <c r="H531" s="5" t="s">
        <v>749</v>
      </c>
      <c r="I531" s="5" t="s">
        <v>750</v>
      </c>
      <c r="J531" s="5" t="s">
        <v>981</v>
      </c>
      <c r="K531" s="5" t="s">
        <v>749</v>
      </c>
      <c r="L531" s="5" t="s">
        <v>1154</v>
      </c>
      <c r="M531" s="5" t="s">
        <v>1157</v>
      </c>
    </row>
    <row r="532" spans="7:13">
      <c r="G532" s="5" t="s">
        <v>982</v>
      </c>
      <c r="H532" s="5" t="s">
        <v>669</v>
      </c>
      <c r="I532" s="5" t="s">
        <v>670</v>
      </c>
      <c r="J532" s="5" t="s">
        <v>982</v>
      </c>
      <c r="K532" s="5" t="s">
        <v>669</v>
      </c>
      <c r="L532" s="5" t="s">
        <v>1154</v>
      </c>
      <c r="M532" s="5" t="s">
        <v>1157</v>
      </c>
    </row>
    <row r="533" spans="7:13">
      <c r="G533" s="5" t="s">
        <v>983</v>
      </c>
      <c r="H533" s="5" t="s">
        <v>852</v>
      </c>
      <c r="I533" s="5" t="s">
        <v>853</v>
      </c>
      <c r="J533" s="5" t="s">
        <v>983</v>
      </c>
      <c r="K533" s="5" t="s">
        <v>852</v>
      </c>
      <c r="L533" s="5" t="s">
        <v>1154</v>
      </c>
      <c r="M533" s="5" t="s">
        <v>1157</v>
      </c>
    </row>
    <row r="534" spans="7:13">
      <c r="G534" s="5" t="s">
        <v>568</v>
      </c>
      <c r="H534" s="5" t="s">
        <v>932</v>
      </c>
      <c r="I534" s="5" t="s">
        <v>933</v>
      </c>
      <c r="J534" s="5" t="s">
        <v>568</v>
      </c>
      <c r="K534" s="5" t="s">
        <v>932</v>
      </c>
      <c r="L534" s="5" t="s">
        <v>1154</v>
      </c>
      <c r="M534" s="5" t="s">
        <v>1155</v>
      </c>
    </row>
    <row r="535" spans="7:13">
      <c r="G535" s="5" t="s">
        <v>984</v>
      </c>
      <c r="H535" s="5" t="s">
        <v>934</v>
      </c>
      <c r="I535" s="5" t="s">
        <v>935</v>
      </c>
      <c r="J535" s="5" t="s">
        <v>984</v>
      </c>
      <c r="K535" s="5" t="s">
        <v>934</v>
      </c>
      <c r="L535" s="5" t="s">
        <v>1154</v>
      </c>
      <c r="M535" s="5" t="s">
        <v>1159</v>
      </c>
    </row>
    <row r="536" spans="7:13">
      <c r="G536" s="5" t="s">
        <v>985</v>
      </c>
      <c r="H536" s="5" t="s">
        <v>795</v>
      </c>
      <c r="I536" s="5" t="s">
        <v>796</v>
      </c>
      <c r="J536" s="5" t="s">
        <v>985</v>
      </c>
      <c r="K536" s="5" t="s">
        <v>795</v>
      </c>
      <c r="L536" s="5" t="s">
        <v>1154</v>
      </c>
      <c r="M536" s="5" t="s">
        <v>1157</v>
      </c>
    </row>
    <row r="537" spans="7:13">
      <c r="G537" s="5" t="s">
        <v>573</v>
      </c>
      <c r="H537" s="5" t="s">
        <v>938</v>
      </c>
      <c r="I537" s="5" t="s">
        <v>939</v>
      </c>
      <c r="J537" s="5" t="s">
        <v>573</v>
      </c>
      <c r="K537" s="5" t="s">
        <v>938</v>
      </c>
      <c r="L537" s="5" t="s">
        <v>1154</v>
      </c>
      <c r="M537" s="5" t="s">
        <v>1155</v>
      </c>
    </row>
    <row r="538" spans="7:13">
      <c r="G538" s="5" t="s">
        <v>986</v>
      </c>
      <c r="H538" s="5" t="s">
        <v>298</v>
      </c>
      <c r="I538" s="5" t="s">
        <v>740</v>
      </c>
      <c r="J538" s="5" t="s">
        <v>986</v>
      </c>
      <c r="K538" s="5" t="s">
        <v>298</v>
      </c>
      <c r="L538" s="5" t="s">
        <v>1154</v>
      </c>
      <c r="M538" s="5" t="s">
        <v>1155</v>
      </c>
    </row>
    <row r="539" spans="7:13">
      <c r="G539" s="5" t="s">
        <v>576</v>
      </c>
      <c r="H539" s="5" t="s">
        <v>854</v>
      </c>
      <c r="I539" s="5" t="s">
        <v>855</v>
      </c>
      <c r="J539" s="5" t="s">
        <v>576</v>
      </c>
      <c r="K539" s="5" t="s">
        <v>854</v>
      </c>
      <c r="L539" s="5" t="s">
        <v>1154</v>
      </c>
      <c r="M539" s="5" t="s">
        <v>1161</v>
      </c>
    </row>
    <row r="540" spans="7:13">
      <c r="G540" s="5" t="s">
        <v>579</v>
      </c>
      <c r="H540" s="5" t="s">
        <v>771</v>
      </c>
      <c r="I540" s="5" t="s">
        <v>772</v>
      </c>
      <c r="J540" s="5" t="s">
        <v>579</v>
      </c>
      <c r="K540" s="5" t="s">
        <v>771</v>
      </c>
      <c r="L540" s="5" t="s">
        <v>1154</v>
      </c>
      <c r="M540" s="5" t="s">
        <v>1157</v>
      </c>
    </row>
    <row r="541" spans="7:13">
      <c r="G541" s="5" t="s">
        <v>584</v>
      </c>
      <c r="H541" s="5" t="s">
        <v>940</v>
      </c>
      <c r="I541" s="5" t="s">
        <v>941</v>
      </c>
      <c r="J541" s="5" t="s">
        <v>584</v>
      </c>
      <c r="K541" s="5" t="s">
        <v>940</v>
      </c>
      <c r="L541" s="5" t="s">
        <v>1154</v>
      </c>
      <c r="M541" s="5" t="s">
        <v>1155</v>
      </c>
    </row>
    <row r="542" spans="7:13">
      <c r="G542" s="5" t="s">
        <v>582</v>
      </c>
      <c r="H542" s="5" t="s">
        <v>858</v>
      </c>
      <c r="I542" s="5" t="s">
        <v>859</v>
      </c>
      <c r="J542" s="5" t="s">
        <v>582</v>
      </c>
      <c r="K542" s="5" t="s">
        <v>858</v>
      </c>
      <c r="L542" s="5" t="s">
        <v>1154</v>
      </c>
      <c r="M542" s="5" t="s">
        <v>1155</v>
      </c>
    </row>
    <row r="543" spans="7:13">
      <c r="G543" s="5" t="s">
        <v>987</v>
      </c>
      <c r="H543" s="5" t="s">
        <v>928</v>
      </c>
      <c r="I543" s="5" t="s">
        <v>929</v>
      </c>
      <c r="J543" s="5" t="s">
        <v>987</v>
      </c>
      <c r="K543" s="5" t="s">
        <v>928</v>
      </c>
      <c r="L543" s="5" t="s">
        <v>1154</v>
      </c>
      <c r="M543" s="5" t="s">
        <v>1157</v>
      </c>
    </row>
    <row r="544" spans="7:13">
      <c r="G544" s="5" t="s">
        <v>998</v>
      </c>
      <c r="H544" s="5" t="s">
        <v>996</v>
      </c>
      <c r="I544" s="5" t="s">
        <v>997</v>
      </c>
      <c r="J544" s="5" t="s">
        <v>998</v>
      </c>
      <c r="K544" s="5" t="s">
        <v>996</v>
      </c>
      <c r="L544" s="5" t="s">
        <v>1154</v>
      </c>
      <c r="M544" s="5" t="s">
        <v>1157</v>
      </c>
    </row>
    <row r="545" spans="7:13">
      <c r="G545" s="5" t="s">
        <v>282</v>
      </c>
      <c r="H545" s="5" t="s">
        <v>281</v>
      </c>
      <c r="I545" s="5" t="s">
        <v>714</v>
      </c>
      <c r="J545" s="5" t="s">
        <v>282</v>
      </c>
      <c r="K545" s="5" t="s">
        <v>281</v>
      </c>
      <c r="L545" s="5" t="s">
        <v>1154</v>
      </c>
      <c r="M545" s="5" t="s">
        <v>1161</v>
      </c>
    </row>
    <row r="546" spans="7:13">
      <c r="G546" s="5" t="s">
        <v>999</v>
      </c>
      <c r="H546" s="5" t="s">
        <v>260</v>
      </c>
      <c r="I546" s="5" t="s">
        <v>271</v>
      </c>
      <c r="J546" s="5" t="s">
        <v>999</v>
      </c>
      <c r="K546" s="5" t="s">
        <v>1176</v>
      </c>
      <c r="L546" s="5" t="s">
        <v>1153</v>
      </c>
      <c r="M546" s="5" t="s">
        <v>1161</v>
      </c>
    </row>
    <row r="547" spans="7:13">
      <c r="G547" s="5" t="s">
        <v>1001</v>
      </c>
      <c r="H547" s="5" t="s">
        <v>657</v>
      </c>
      <c r="I547" s="5" t="s">
        <v>658</v>
      </c>
      <c r="J547" s="5" t="s">
        <v>1001</v>
      </c>
      <c r="K547" s="5" t="s">
        <v>657</v>
      </c>
      <c r="L547" s="5" t="s">
        <v>1154</v>
      </c>
      <c r="M547" s="5" t="s">
        <v>1161</v>
      </c>
    </row>
    <row r="548" spans="7:13">
      <c r="G548" s="5" t="s">
        <v>1003</v>
      </c>
      <c r="H548" s="5" t="s">
        <v>657</v>
      </c>
      <c r="I548" s="5" t="s">
        <v>658</v>
      </c>
      <c r="J548" s="5" t="s">
        <v>1003</v>
      </c>
      <c r="K548" s="5" t="s">
        <v>657</v>
      </c>
      <c r="L548" s="5" t="s">
        <v>1154</v>
      </c>
      <c r="M548" s="5" t="s">
        <v>1161</v>
      </c>
    </row>
    <row r="549" spans="7:13">
      <c r="G549" s="5" t="s">
        <v>1005</v>
      </c>
      <c r="H549" s="5" t="s">
        <v>783</v>
      </c>
      <c r="I549" s="5" t="s">
        <v>784</v>
      </c>
      <c r="J549" s="5" t="s">
        <v>1005</v>
      </c>
      <c r="K549" s="5" t="s">
        <v>783</v>
      </c>
      <c r="L549" s="5" t="s">
        <v>1154</v>
      </c>
      <c r="M549" s="5" t="s">
        <v>1157</v>
      </c>
    </row>
    <row r="550" spans="7:13">
      <c r="G550" s="5" t="s">
        <v>1007</v>
      </c>
      <c r="H550" s="5" t="s">
        <v>906</v>
      </c>
      <c r="I550" s="5" t="s">
        <v>907</v>
      </c>
      <c r="J550" s="5" t="s">
        <v>1007</v>
      </c>
      <c r="K550" s="5" t="s">
        <v>906</v>
      </c>
      <c r="L550" s="5" t="s">
        <v>1154</v>
      </c>
      <c r="M550" s="5" t="s">
        <v>1155</v>
      </c>
    </row>
    <row r="551" spans="7:13">
      <c r="G551" s="5" t="s">
        <v>1009</v>
      </c>
      <c r="H551" s="5" t="s">
        <v>260</v>
      </c>
      <c r="I551" s="5" t="s">
        <v>271</v>
      </c>
      <c r="J551" s="5" t="s">
        <v>1009</v>
      </c>
      <c r="K551" s="5" t="s">
        <v>592</v>
      </c>
      <c r="L551" s="5" t="s">
        <v>1153</v>
      </c>
      <c r="M551" s="5" t="s">
        <v>1159</v>
      </c>
    </row>
    <row r="552" spans="7:13">
      <c r="G552" s="5" t="s">
        <v>1011</v>
      </c>
      <c r="H552" s="5" t="s">
        <v>260</v>
      </c>
      <c r="I552" s="5" t="s">
        <v>271</v>
      </c>
      <c r="J552" s="5" t="s">
        <v>1011</v>
      </c>
      <c r="K552" s="5" t="s">
        <v>592</v>
      </c>
      <c r="L552" s="5" t="s">
        <v>1153</v>
      </c>
      <c r="M552" s="5" t="s">
        <v>1159</v>
      </c>
    </row>
    <row r="553" spans="7:13">
      <c r="G553" s="5" t="s">
        <v>1013</v>
      </c>
      <c r="H553" s="5" t="s">
        <v>260</v>
      </c>
      <c r="I553" s="5" t="s">
        <v>271</v>
      </c>
      <c r="J553" s="5" t="s">
        <v>1013</v>
      </c>
      <c r="K553" s="5" t="s">
        <v>592</v>
      </c>
      <c r="L553" s="5" t="s">
        <v>1153</v>
      </c>
      <c r="M553" s="5" t="s">
        <v>1159</v>
      </c>
    </row>
    <row r="554" spans="7:13">
      <c r="G554" s="5" t="s">
        <v>1014</v>
      </c>
      <c r="H554" s="5" t="s">
        <v>671</v>
      </c>
      <c r="I554" s="5" t="s">
        <v>672</v>
      </c>
      <c r="J554" s="5" t="s">
        <v>1014</v>
      </c>
      <c r="K554" s="5" t="s">
        <v>671</v>
      </c>
      <c r="L554" s="5" t="s">
        <v>1154</v>
      </c>
      <c r="M554" s="5" t="s">
        <v>1157</v>
      </c>
    </row>
    <row r="555" spans="7:13">
      <c r="G555" s="5" t="s">
        <v>1016</v>
      </c>
      <c r="H555" s="5" t="s">
        <v>787</v>
      </c>
      <c r="I555" s="5" t="s">
        <v>788</v>
      </c>
      <c r="J555" s="5" t="s">
        <v>1016</v>
      </c>
      <c r="K555" s="5" t="s">
        <v>787</v>
      </c>
      <c r="L555" s="5" t="s">
        <v>1154</v>
      </c>
      <c r="M555" s="5" t="s">
        <v>1157</v>
      </c>
    </row>
    <row r="556" spans="7:13">
      <c r="G556" s="5" t="s">
        <v>1019</v>
      </c>
      <c r="H556" s="5" t="s">
        <v>260</v>
      </c>
      <c r="I556" s="5" t="s">
        <v>271</v>
      </c>
      <c r="J556" s="5" t="s">
        <v>1019</v>
      </c>
      <c r="K556" s="5" t="s">
        <v>625</v>
      </c>
      <c r="L556" s="5" t="s">
        <v>1153</v>
      </c>
      <c r="M556" s="5" t="s">
        <v>1156</v>
      </c>
    </row>
    <row r="557" spans="7:13">
      <c r="G557" s="5" t="s">
        <v>1023</v>
      </c>
      <c r="H557" s="5" t="s">
        <v>1021</v>
      </c>
      <c r="I557" s="5" t="s">
        <v>1022</v>
      </c>
      <c r="J557" s="5" t="s">
        <v>1023</v>
      </c>
      <c r="K557" s="5" t="s">
        <v>1021</v>
      </c>
      <c r="L557" s="5" t="s">
        <v>1154</v>
      </c>
      <c r="M557" s="5" t="s">
        <v>1156</v>
      </c>
    </row>
    <row r="558" spans="7:13">
      <c r="G558" s="5" t="s">
        <v>1025</v>
      </c>
      <c r="H558" s="5" t="s">
        <v>260</v>
      </c>
      <c r="I558" s="5" t="s">
        <v>271</v>
      </c>
      <c r="J558" s="5" t="s">
        <v>1025</v>
      </c>
      <c r="K558" s="5" t="s">
        <v>624</v>
      </c>
      <c r="L558" s="5" t="s">
        <v>1153</v>
      </c>
      <c r="M558" s="5" t="s">
        <v>1156</v>
      </c>
    </row>
    <row r="559" spans="7:13">
      <c r="G559" s="5" t="s">
        <v>1027</v>
      </c>
      <c r="H559" s="5" t="s">
        <v>765</v>
      </c>
      <c r="I559" s="5" t="s">
        <v>766</v>
      </c>
      <c r="J559" s="5" t="s">
        <v>1027</v>
      </c>
      <c r="K559" s="5" t="s">
        <v>765</v>
      </c>
      <c r="L559" s="5" t="s">
        <v>1154</v>
      </c>
      <c r="M559" s="5" t="s">
        <v>1157</v>
      </c>
    </row>
    <row r="560" spans="7:13">
      <c r="G560" s="5" t="s">
        <v>1030</v>
      </c>
      <c r="H560" s="5" t="s">
        <v>721</v>
      </c>
      <c r="I560" s="5" t="s">
        <v>722</v>
      </c>
      <c r="J560" s="5" t="s">
        <v>1030</v>
      </c>
      <c r="K560" s="5" t="s">
        <v>721</v>
      </c>
      <c r="L560" s="5" t="s">
        <v>1154</v>
      </c>
      <c r="M560" s="5" t="s">
        <v>1157</v>
      </c>
    </row>
    <row r="561" spans="7:13">
      <c r="G561" s="5" t="s">
        <v>1032</v>
      </c>
      <c r="H561" s="5" t="s">
        <v>763</v>
      </c>
      <c r="I561" s="5" t="s">
        <v>764</v>
      </c>
      <c r="J561" s="5" t="s">
        <v>1032</v>
      </c>
      <c r="K561" s="5" t="s">
        <v>763</v>
      </c>
      <c r="L561" s="5" t="s">
        <v>1154</v>
      </c>
      <c r="M561" s="5" t="s">
        <v>1157</v>
      </c>
    </row>
    <row r="562" spans="7:13">
      <c r="G562" s="5" t="s">
        <v>1034</v>
      </c>
      <c r="H562" s="5" t="s">
        <v>791</v>
      </c>
      <c r="I562" s="5" t="s">
        <v>792</v>
      </c>
      <c r="J562" s="5" t="s">
        <v>1034</v>
      </c>
      <c r="K562" s="5" t="s">
        <v>791</v>
      </c>
      <c r="L562" s="5" t="s">
        <v>1154</v>
      </c>
      <c r="M562" s="5" t="s">
        <v>1157</v>
      </c>
    </row>
    <row r="563" spans="7:13">
      <c r="G563" s="5" t="s">
        <v>1036</v>
      </c>
      <c r="H563" s="5" t="s">
        <v>708</v>
      </c>
      <c r="I563" s="5" t="s">
        <v>709</v>
      </c>
      <c r="J563" s="5" t="s">
        <v>1036</v>
      </c>
      <c r="K563" s="5" t="s">
        <v>708</v>
      </c>
      <c r="L563" s="5" t="s">
        <v>1154</v>
      </c>
      <c r="M563" s="5" t="s">
        <v>1161</v>
      </c>
    </row>
    <row r="564" spans="7:13">
      <c r="G564" s="5" t="s">
        <v>1038</v>
      </c>
      <c r="H564" s="5" t="s">
        <v>856</v>
      </c>
      <c r="I564" s="5" t="s">
        <v>857</v>
      </c>
      <c r="J564" s="5" t="s">
        <v>1038</v>
      </c>
      <c r="K564" s="5" t="s">
        <v>856</v>
      </c>
      <c r="L564" s="5" t="s">
        <v>1154</v>
      </c>
      <c r="M564" s="5" t="s">
        <v>1155</v>
      </c>
    </row>
    <row r="565" spans="7:13">
      <c r="G565" s="5" t="s">
        <v>1040</v>
      </c>
      <c r="H565" s="5" t="s">
        <v>260</v>
      </c>
      <c r="I565" s="5" t="s">
        <v>271</v>
      </c>
      <c r="J565" s="5" t="s">
        <v>1040</v>
      </c>
      <c r="K565" s="5" t="s">
        <v>593</v>
      </c>
      <c r="L565" s="5" t="s">
        <v>1153</v>
      </c>
      <c r="M565" s="5" t="s">
        <v>1159</v>
      </c>
    </row>
    <row r="566" spans="7:13">
      <c r="G566" s="5" t="s">
        <v>1042</v>
      </c>
      <c r="H566" s="5" t="s">
        <v>736</v>
      </c>
      <c r="I566" s="5" t="s">
        <v>737</v>
      </c>
      <c r="J566" s="5" t="s">
        <v>1042</v>
      </c>
      <c r="K566" s="5" t="s">
        <v>1166</v>
      </c>
      <c r="L566" s="5" t="s">
        <v>1154</v>
      </c>
      <c r="M566" s="5" t="s">
        <v>1157</v>
      </c>
    </row>
    <row r="567" spans="7:13">
      <c r="G567" s="5" t="s">
        <v>1044</v>
      </c>
      <c r="H567" s="5" t="s">
        <v>640</v>
      </c>
      <c r="I567" s="5" t="s">
        <v>641</v>
      </c>
      <c r="J567" s="5" t="s">
        <v>1044</v>
      </c>
      <c r="K567" s="5" t="s">
        <v>640</v>
      </c>
      <c r="L567" s="5" t="s">
        <v>1154</v>
      </c>
      <c r="M567" s="5" t="s">
        <v>1159</v>
      </c>
    </row>
    <row r="568" spans="7:13">
      <c r="G568" s="5" t="s">
        <v>1046</v>
      </c>
      <c r="H568" s="5" t="s">
        <v>789</v>
      </c>
      <c r="I568" s="5" t="s">
        <v>790</v>
      </c>
      <c r="J568" s="5" t="s">
        <v>1046</v>
      </c>
      <c r="K568" s="5" t="s">
        <v>789</v>
      </c>
      <c r="L568" s="5" t="s">
        <v>1154</v>
      </c>
      <c r="M568" s="5" t="s">
        <v>1157</v>
      </c>
    </row>
    <row r="569" spans="7:13">
      <c r="G569" s="5" t="s">
        <v>1048</v>
      </c>
      <c r="H569" s="5" t="s">
        <v>260</v>
      </c>
      <c r="I569" s="5" t="s">
        <v>271</v>
      </c>
      <c r="J569" s="5" t="s">
        <v>1048</v>
      </c>
      <c r="K569" s="5" t="s">
        <v>588</v>
      </c>
      <c r="L569" s="5" t="s">
        <v>1153</v>
      </c>
      <c r="M569" s="5" t="s">
        <v>1155</v>
      </c>
    </row>
    <row r="570" spans="7:13">
      <c r="G570" s="5" t="s">
        <v>1050</v>
      </c>
      <c r="H570" s="5" t="s">
        <v>769</v>
      </c>
      <c r="I570" s="5" t="s">
        <v>770</v>
      </c>
      <c r="J570" s="5" t="s">
        <v>1050</v>
      </c>
      <c r="K570" s="5" t="s">
        <v>1169</v>
      </c>
      <c r="L570" s="5" t="s">
        <v>1154</v>
      </c>
      <c r="M570" s="5" t="s">
        <v>1157</v>
      </c>
    </row>
    <row r="571" spans="7:13">
      <c r="G571" s="5" t="s">
        <v>1052</v>
      </c>
      <c r="H571" s="5" t="s">
        <v>634</v>
      </c>
      <c r="I571" s="5" t="s">
        <v>635</v>
      </c>
      <c r="J571" s="5" t="s">
        <v>1052</v>
      </c>
      <c r="K571" s="5" t="s">
        <v>634</v>
      </c>
      <c r="L571" s="5" t="s">
        <v>1154</v>
      </c>
      <c r="M571" s="5" t="s">
        <v>1159</v>
      </c>
    </row>
    <row r="572" spans="7:13">
      <c r="G572" s="5" t="s">
        <v>1054</v>
      </c>
      <c r="H572" s="5" t="s">
        <v>655</v>
      </c>
      <c r="I572" s="5" t="s">
        <v>656</v>
      </c>
      <c r="J572" s="5" t="s">
        <v>1054</v>
      </c>
      <c r="K572" s="5" t="s">
        <v>655</v>
      </c>
      <c r="L572" s="5" t="s">
        <v>1154</v>
      </c>
      <c r="M572" s="5" t="s">
        <v>1157</v>
      </c>
    </row>
    <row r="573" spans="7:13">
      <c r="G573" s="5" t="s">
        <v>1056</v>
      </c>
      <c r="H573" s="5" t="s">
        <v>712</v>
      </c>
      <c r="I573" s="5" t="s">
        <v>713</v>
      </c>
      <c r="J573" s="5" t="s">
        <v>1056</v>
      </c>
      <c r="K573" s="5" t="s">
        <v>712</v>
      </c>
      <c r="L573" s="5" t="s">
        <v>1154</v>
      </c>
      <c r="M573" s="5" t="s">
        <v>1161</v>
      </c>
    </row>
    <row r="574" spans="7:13">
      <c r="G574" s="5" t="s">
        <v>1059</v>
      </c>
      <c r="H574" s="5" t="s">
        <v>846</v>
      </c>
      <c r="I574" s="5" t="s">
        <v>847</v>
      </c>
      <c r="J574" s="5" t="s">
        <v>1059</v>
      </c>
      <c r="K574" s="5" t="s">
        <v>846</v>
      </c>
      <c r="L574" s="5" t="s">
        <v>1154</v>
      </c>
      <c r="M574" s="5" t="s">
        <v>1157</v>
      </c>
    </row>
    <row r="575" spans="7:13">
      <c r="G575" s="5" t="s">
        <v>1061</v>
      </c>
      <c r="H575" s="5" t="s">
        <v>848</v>
      </c>
      <c r="I575" s="5" t="s">
        <v>849</v>
      </c>
      <c r="J575" s="5" t="s">
        <v>1061</v>
      </c>
      <c r="K575" s="5" t="s">
        <v>848</v>
      </c>
      <c r="L575" s="5" t="s">
        <v>1154</v>
      </c>
      <c r="M575" s="5" t="s">
        <v>1157</v>
      </c>
    </row>
    <row r="576" spans="7:13">
      <c r="G576" s="5" t="s">
        <v>1065</v>
      </c>
      <c r="H576" s="5" t="s">
        <v>1063</v>
      </c>
      <c r="I576" s="5" t="s">
        <v>1064</v>
      </c>
      <c r="J576" s="5" t="s">
        <v>1065</v>
      </c>
      <c r="K576" s="5" t="s">
        <v>1063</v>
      </c>
      <c r="L576" s="5" t="s">
        <v>1154</v>
      </c>
      <c r="M576" s="5" t="s">
        <v>1161</v>
      </c>
    </row>
    <row r="577" spans="7:13">
      <c r="G577" s="5" t="s">
        <v>1067</v>
      </c>
      <c r="H577" s="5" t="s">
        <v>793</v>
      </c>
      <c r="I577" s="5" t="s">
        <v>794</v>
      </c>
      <c r="J577" s="5" t="s">
        <v>1067</v>
      </c>
      <c r="K577" s="5" t="s">
        <v>793</v>
      </c>
      <c r="L577" s="5" t="s">
        <v>1154</v>
      </c>
      <c r="M577" s="5" t="s">
        <v>1157</v>
      </c>
    </row>
    <row r="578" spans="7:13">
      <c r="G578" s="5" t="s">
        <v>1069</v>
      </c>
      <c r="H578" s="5" t="s">
        <v>751</v>
      </c>
      <c r="I578" s="5" t="s">
        <v>752</v>
      </c>
      <c r="J578" s="5" t="s">
        <v>1069</v>
      </c>
      <c r="K578" s="5" t="s">
        <v>751</v>
      </c>
      <c r="L578" s="5" t="s">
        <v>1154</v>
      </c>
      <c r="M578" s="5" t="s">
        <v>1157</v>
      </c>
    </row>
    <row r="579" spans="7:13">
      <c r="G579" s="5" t="s">
        <v>1071</v>
      </c>
      <c r="H579" s="5" t="s">
        <v>260</v>
      </c>
      <c r="I579" s="5" t="s">
        <v>271</v>
      </c>
      <c r="J579" s="5" t="s">
        <v>1071</v>
      </c>
      <c r="K579" s="5" t="s">
        <v>597</v>
      </c>
      <c r="L579" s="5" t="s">
        <v>1153</v>
      </c>
      <c r="M579" s="5" t="s">
        <v>1159</v>
      </c>
    </row>
    <row r="580" spans="7:13">
      <c r="G580" s="5" t="s">
        <v>1073</v>
      </c>
      <c r="H580" s="5" t="s">
        <v>710</v>
      </c>
      <c r="I580" s="5" t="s">
        <v>711</v>
      </c>
      <c r="J580" s="5" t="s">
        <v>1073</v>
      </c>
      <c r="K580" s="5" t="s">
        <v>710</v>
      </c>
      <c r="L580" s="5" t="s">
        <v>1154</v>
      </c>
      <c r="M580" s="5" t="s">
        <v>1157</v>
      </c>
    </row>
    <row r="581" spans="7:13">
      <c r="G581" s="5" t="s">
        <v>1075</v>
      </c>
      <c r="H581" s="5" t="s">
        <v>745</v>
      </c>
      <c r="I581" s="5" t="s">
        <v>746</v>
      </c>
      <c r="J581" s="5" t="s">
        <v>1075</v>
      </c>
      <c r="K581" s="5" t="s">
        <v>745</v>
      </c>
      <c r="L581" s="5" t="s">
        <v>1154</v>
      </c>
      <c r="M581" s="5" t="s">
        <v>1157</v>
      </c>
    </row>
    <row r="582" spans="7:13">
      <c r="G582" s="5" t="s">
        <v>1078</v>
      </c>
      <c r="H582" s="5" t="s">
        <v>771</v>
      </c>
      <c r="I582" s="5" t="s">
        <v>772</v>
      </c>
      <c r="J582" s="5" t="s">
        <v>1078</v>
      </c>
      <c r="K582" s="5" t="s">
        <v>771</v>
      </c>
      <c r="L582" s="5" t="s">
        <v>1154</v>
      </c>
      <c r="M582" s="5" t="s">
        <v>1157</v>
      </c>
    </row>
    <row r="583" spans="7:13">
      <c r="G583" s="5" t="s">
        <v>1080</v>
      </c>
      <c r="H583" s="5" t="s">
        <v>918</v>
      </c>
      <c r="I583" s="5" t="s">
        <v>919</v>
      </c>
      <c r="J583" s="5" t="s">
        <v>1080</v>
      </c>
      <c r="K583" s="5" t="s">
        <v>918</v>
      </c>
      <c r="L583" s="5" t="s">
        <v>1154</v>
      </c>
      <c r="M583" s="5" t="s">
        <v>1157</v>
      </c>
    </row>
    <row r="584" spans="7:13">
      <c r="G584" s="5" t="s">
        <v>1082</v>
      </c>
      <c r="H584" s="5" t="s">
        <v>923</v>
      </c>
      <c r="I584" s="5" t="s">
        <v>924</v>
      </c>
      <c r="J584" s="5" t="s">
        <v>1082</v>
      </c>
      <c r="K584" s="5" t="s">
        <v>923</v>
      </c>
      <c r="L584" s="5" t="s">
        <v>1154</v>
      </c>
      <c r="M584" s="5" t="s">
        <v>1157</v>
      </c>
    </row>
    <row r="585" spans="7:13">
      <c r="G585" s="5" t="s">
        <v>1084</v>
      </c>
      <c r="H585" s="5" t="s">
        <v>840</v>
      </c>
      <c r="I585" s="5" t="s">
        <v>841</v>
      </c>
      <c r="J585" s="5" t="s">
        <v>1084</v>
      </c>
      <c r="K585" s="5" t="s">
        <v>840</v>
      </c>
      <c r="L585" s="5" t="s">
        <v>1154</v>
      </c>
      <c r="M585" s="5" t="s">
        <v>1155</v>
      </c>
    </row>
    <row r="586" spans="7:13">
      <c r="G586" s="5" t="s">
        <v>1087</v>
      </c>
      <c r="H586" s="5" t="s">
        <v>725</v>
      </c>
      <c r="I586" s="5" t="s">
        <v>726</v>
      </c>
      <c r="J586" s="5" t="s">
        <v>1087</v>
      </c>
      <c r="K586" s="5" t="s">
        <v>725</v>
      </c>
      <c r="L586" s="5" t="s">
        <v>1154</v>
      </c>
      <c r="M586" s="5" t="s">
        <v>1157</v>
      </c>
    </row>
    <row r="587" spans="7:13">
      <c r="G587" s="5" t="s">
        <v>1089</v>
      </c>
      <c r="H587" s="5" t="s">
        <v>936</v>
      </c>
      <c r="I587" s="5" t="s">
        <v>937</v>
      </c>
      <c r="J587" s="5" t="s">
        <v>1089</v>
      </c>
      <c r="K587" s="5" t="s">
        <v>936</v>
      </c>
      <c r="L587" s="5" t="s">
        <v>1154</v>
      </c>
      <c r="M587" s="5" t="s">
        <v>1157</v>
      </c>
    </row>
    <row r="588" spans="7:13">
      <c r="G588" s="5" t="s">
        <v>1091</v>
      </c>
      <c r="H588" s="5" t="s">
        <v>669</v>
      </c>
      <c r="I588" s="5" t="s">
        <v>670</v>
      </c>
      <c r="J588" s="5" t="s">
        <v>1091</v>
      </c>
      <c r="K588" s="5" t="s">
        <v>669</v>
      </c>
      <c r="L588" s="5" t="s">
        <v>1154</v>
      </c>
      <c r="M588" s="5" t="s">
        <v>1157</v>
      </c>
    </row>
    <row r="589" spans="7:13">
      <c r="G589" s="5" t="s">
        <v>1093</v>
      </c>
      <c r="H589" s="5" t="s">
        <v>644</v>
      </c>
      <c r="I589" s="5" t="s">
        <v>645</v>
      </c>
      <c r="J589" s="5" t="s">
        <v>1093</v>
      </c>
      <c r="K589" s="5" t="s">
        <v>644</v>
      </c>
      <c r="L589" s="5" t="s">
        <v>1154</v>
      </c>
      <c r="M589" s="5" t="s">
        <v>1159</v>
      </c>
    </row>
    <row r="590" spans="7:13">
      <c r="G590" s="5" t="s">
        <v>1095</v>
      </c>
      <c r="H590" s="5" t="s">
        <v>706</v>
      </c>
      <c r="I590" s="5" t="s">
        <v>707</v>
      </c>
      <c r="J590" s="5" t="s">
        <v>1095</v>
      </c>
      <c r="K590" s="5" t="s">
        <v>706</v>
      </c>
      <c r="L590" s="5" t="s">
        <v>1154</v>
      </c>
      <c r="M590" s="5" t="s">
        <v>1157</v>
      </c>
    </row>
    <row r="591" spans="7:13">
      <c r="G591" s="5" t="s">
        <v>1097</v>
      </c>
      <c r="H591" s="5" t="s">
        <v>676</v>
      </c>
      <c r="I591" s="5" t="s">
        <v>677</v>
      </c>
      <c r="J591" s="5" t="s">
        <v>1097</v>
      </c>
      <c r="K591" s="5" t="s">
        <v>676</v>
      </c>
      <c r="L591" s="5" t="s">
        <v>1154</v>
      </c>
      <c r="M591" s="5" t="s">
        <v>1157</v>
      </c>
    </row>
    <row r="592" spans="7:13">
      <c r="G592" s="5" t="s">
        <v>1103</v>
      </c>
      <c r="H592" s="5" t="s">
        <v>1101</v>
      </c>
      <c r="I592" s="5" t="s">
        <v>1102</v>
      </c>
      <c r="J592" s="5" t="s">
        <v>1103</v>
      </c>
      <c r="K592" s="5" t="s">
        <v>1101</v>
      </c>
      <c r="L592" s="5" t="s">
        <v>1154</v>
      </c>
      <c r="M592" s="5" t="s">
        <v>1157</v>
      </c>
    </row>
  </sheetData>
  <pageMargins left="0.7" right="0.7" top="0.75" bottom="0.75" header="0.3" footer="0.3"/>
  <pageSetup orientation="portrait" r:id="rId1"/>
  <tableParts count="3">
    <tablePart r:id="rId2"/>
    <tablePart r:id="rId3"/>
    <tablePart r:id="rId4"/>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685503-B2A7-414D-92D9-1AAA2B37DF35}">
  <sheetPr>
    <tabColor rgb="FFFF0000"/>
  </sheetPr>
  <dimension ref="B2:Q1087"/>
  <sheetViews>
    <sheetView showGridLines="0" workbookViewId="0">
      <pane ySplit="4" topLeftCell="A5" activePane="bottomLeft" state="frozen"/>
      <selection pane="bottomLeft" activeCell="H22" sqref="H22"/>
    </sheetView>
  </sheetViews>
  <sheetFormatPr defaultRowHeight="12"/>
  <cols>
    <col min="1" max="1" width="6.28515625" customWidth="1"/>
    <col min="2" max="2" width="12.140625" bestFit="1" customWidth="1"/>
    <col min="3" max="3" width="11.28515625" bestFit="1" customWidth="1"/>
    <col min="4" max="4" width="9.42578125" bestFit="1" customWidth="1"/>
    <col min="5" max="5" width="25.5703125" customWidth="1"/>
    <col min="6" max="6" width="14.140625" bestFit="1" customWidth="1"/>
    <col min="7" max="7" width="20.85546875" bestFit="1" customWidth="1"/>
    <col min="8" max="8" width="33.85546875" bestFit="1" customWidth="1"/>
    <col min="9" max="9" width="13.85546875" bestFit="1" customWidth="1"/>
    <col min="10" max="10" width="45.7109375" customWidth="1"/>
    <col min="11" max="11" width="15.85546875" customWidth="1"/>
    <col min="12" max="12" width="17.140625" customWidth="1"/>
    <col min="13" max="13" width="20.7109375" customWidth="1"/>
    <col min="15" max="15" width="14.140625" bestFit="1" customWidth="1"/>
    <col min="16" max="16" width="11.42578125" customWidth="1"/>
    <col min="17" max="17" width="13.140625" bestFit="1" customWidth="1"/>
    <col min="21" max="21" width="13.42578125" customWidth="1"/>
  </cols>
  <sheetData>
    <row r="2" spans="2:17" ht="14.4">
      <c r="B2" s="33" t="s">
        <v>1413</v>
      </c>
      <c r="L2" s="33" t="s">
        <v>1419</v>
      </c>
    </row>
    <row r="4" spans="2:17">
      <c r="B4" t="s">
        <v>1249</v>
      </c>
      <c r="C4" t="s">
        <v>1250</v>
      </c>
      <c r="D4" t="s">
        <v>1251</v>
      </c>
      <c r="E4" t="s">
        <v>1252</v>
      </c>
      <c r="F4" t="s">
        <v>1253</v>
      </c>
      <c r="G4" t="s">
        <v>1254</v>
      </c>
      <c r="H4" t="s">
        <v>1255</v>
      </c>
      <c r="I4" s="34" t="s">
        <v>1414</v>
      </c>
      <c r="J4" s="31" t="s">
        <v>1256</v>
      </c>
      <c r="K4" s="5"/>
      <c r="L4" s="34" t="s">
        <v>1420</v>
      </c>
      <c r="M4" t="s">
        <v>1251</v>
      </c>
      <c r="N4" t="s">
        <v>1250</v>
      </c>
      <c r="O4" t="s">
        <v>1253</v>
      </c>
      <c r="P4" s="34" t="s">
        <v>1414</v>
      </c>
      <c r="Q4" s="31" t="s">
        <v>1256</v>
      </c>
    </row>
    <row r="5" spans="2:17">
      <c r="B5" t="s">
        <v>1403</v>
      </c>
      <c r="C5" s="32">
        <v>44988</v>
      </c>
      <c r="D5" t="s">
        <v>44</v>
      </c>
      <c r="E5" t="s">
        <v>1401</v>
      </c>
      <c r="F5">
        <v>49210</v>
      </c>
      <c r="G5" t="s">
        <v>340</v>
      </c>
      <c r="H5" t="s">
        <v>1402</v>
      </c>
      <c r="I5" t="s">
        <v>1417</v>
      </c>
      <c r="J5" t="s">
        <v>1261</v>
      </c>
      <c r="L5" t="s">
        <v>1425</v>
      </c>
      <c r="M5" t="s">
        <v>2</v>
      </c>
      <c r="N5" s="32">
        <v>44999</v>
      </c>
      <c r="O5">
        <v>17300</v>
      </c>
      <c r="P5" t="s">
        <v>1415</v>
      </c>
      <c r="Q5" t="s">
        <v>1421</v>
      </c>
    </row>
    <row r="6" spans="2:17">
      <c r="B6" t="s">
        <v>1403</v>
      </c>
      <c r="C6" s="32">
        <v>44988</v>
      </c>
      <c r="D6" t="s">
        <v>44</v>
      </c>
      <c r="E6" t="s">
        <v>1401</v>
      </c>
      <c r="F6">
        <v>48640</v>
      </c>
      <c r="G6" t="s">
        <v>340</v>
      </c>
      <c r="H6" t="s">
        <v>1402</v>
      </c>
      <c r="I6" t="s">
        <v>1417</v>
      </c>
      <c r="J6" t="s">
        <v>1261</v>
      </c>
      <c r="L6" s="32" t="s">
        <v>1428</v>
      </c>
      <c r="M6" t="s">
        <v>27</v>
      </c>
      <c r="N6" s="32">
        <v>44988</v>
      </c>
      <c r="O6">
        <v>74640</v>
      </c>
      <c r="P6" t="s">
        <v>1415</v>
      </c>
      <c r="Q6" t="s">
        <v>1421</v>
      </c>
    </row>
    <row r="7" spans="2:17">
      <c r="B7" t="s">
        <v>1404</v>
      </c>
      <c r="C7" s="32">
        <v>44988</v>
      </c>
      <c r="D7" t="s">
        <v>44</v>
      </c>
      <c r="E7" t="s">
        <v>1401</v>
      </c>
      <c r="F7">
        <v>31050</v>
      </c>
      <c r="G7" t="s">
        <v>340</v>
      </c>
      <c r="H7" t="s">
        <v>1402</v>
      </c>
      <c r="I7" t="s">
        <v>1417</v>
      </c>
      <c r="J7" t="s">
        <v>1261</v>
      </c>
      <c r="L7" s="32" t="s">
        <v>1428</v>
      </c>
      <c r="M7" t="s">
        <v>27</v>
      </c>
      <c r="N7" s="32">
        <v>44991</v>
      </c>
      <c r="O7">
        <v>74410</v>
      </c>
      <c r="P7" t="s">
        <v>1415</v>
      </c>
      <c r="Q7" t="s">
        <v>1421</v>
      </c>
    </row>
    <row r="8" spans="2:17">
      <c r="B8" t="s">
        <v>1400</v>
      </c>
      <c r="C8" s="32">
        <v>44988</v>
      </c>
      <c r="D8" t="s">
        <v>44</v>
      </c>
      <c r="E8" t="s">
        <v>1401</v>
      </c>
      <c r="F8">
        <v>37410</v>
      </c>
      <c r="G8" t="s">
        <v>340</v>
      </c>
      <c r="H8" t="s">
        <v>1402</v>
      </c>
      <c r="I8" t="s">
        <v>1417</v>
      </c>
      <c r="J8" t="s">
        <v>1261</v>
      </c>
      <c r="L8" s="32" t="s">
        <v>1428</v>
      </c>
      <c r="M8" t="s">
        <v>27</v>
      </c>
      <c r="N8" s="32">
        <v>44992</v>
      </c>
      <c r="O8">
        <v>72010</v>
      </c>
      <c r="P8" t="s">
        <v>1415</v>
      </c>
      <c r="Q8" t="s">
        <v>1421</v>
      </c>
    </row>
    <row r="9" spans="2:17">
      <c r="B9" t="s">
        <v>1404</v>
      </c>
      <c r="C9" s="32">
        <v>44988</v>
      </c>
      <c r="D9" t="s">
        <v>44</v>
      </c>
      <c r="E9" t="s">
        <v>1401</v>
      </c>
      <c r="F9">
        <v>34080</v>
      </c>
      <c r="G9" t="s">
        <v>340</v>
      </c>
      <c r="H9" t="s">
        <v>1402</v>
      </c>
      <c r="I9" t="s">
        <v>1417</v>
      </c>
      <c r="J9" t="s">
        <v>1261</v>
      </c>
      <c r="L9" s="32" t="s">
        <v>1428</v>
      </c>
      <c r="M9" t="s">
        <v>27</v>
      </c>
      <c r="N9" s="32">
        <v>44993</v>
      </c>
      <c r="O9">
        <v>115300</v>
      </c>
      <c r="P9" t="s">
        <v>1415</v>
      </c>
      <c r="Q9" t="s">
        <v>1421</v>
      </c>
    </row>
    <row r="10" spans="2:17">
      <c r="B10" t="s">
        <v>1400</v>
      </c>
      <c r="C10" s="32">
        <v>44988</v>
      </c>
      <c r="D10" t="s">
        <v>44</v>
      </c>
      <c r="E10" t="s">
        <v>1401</v>
      </c>
      <c r="F10">
        <v>38880</v>
      </c>
      <c r="G10" t="s">
        <v>340</v>
      </c>
      <c r="H10" t="s">
        <v>1402</v>
      </c>
      <c r="I10" t="s">
        <v>1417</v>
      </c>
      <c r="J10" t="s">
        <v>1261</v>
      </c>
      <c r="L10" s="32" t="s">
        <v>1428</v>
      </c>
      <c r="M10" t="s">
        <v>27</v>
      </c>
      <c r="N10" s="32">
        <v>44995</v>
      </c>
      <c r="O10">
        <v>129180</v>
      </c>
      <c r="P10" t="s">
        <v>1415</v>
      </c>
      <c r="Q10" t="s">
        <v>1421</v>
      </c>
    </row>
    <row r="11" spans="2:17">
      <c r="B11" t="s">
        <v>1403</v>
      </c>
      <c r="C11" s="32">
        <v>44988</v>
      </c>
      <c r="D11" t="s">
        <v>44</v>
      </c>
      <c r="E11" t="s">
        <v>1401</v>
      </c>
      <c r="F11">
        <v>45660</v>
      </c>
      <c r="G11" t="s">
        <v>340</v>
      </c>
      <c r="H11" t="s">
        <v>1402</v>
      </c>
      <c r="I11" t="s">
        <v>1417</v>
      </c>
      <c r="J11" t="s">
        <v>1261</v>
      </c>
      <c r="L11" s="32" t="s">
        <v>1428</v>
      </c>
      <c r="M11" t="s">
        <v>27</v>
      </c>
      <c r="N11" s="32">
        <v>44996</v>
      </c>
      <c r="O11">
        <v>252240</v>
      </c>
      <c r="P11" t="s">
        <v>1415</v>
      </c>
      <c r="Q11" t="s">
        <v>1421</v>
      </c>
    </row>
    <row r="12" spans="2:17">
      <c r="B12" t="s">
        <v>1404</v>
      </c>
      <c r="C12" s="32">
        <v>44988</v>
      </c>
      <c r="D12" t="s">
        <v>44</v>
      </c>
      <c r="E12" t="s">
        <v>1401</v>
      </c>
      <c r="F12">
        <v>34330</v>
      </c>
      <c r="G12" t="s">
        <v>340</v>
      </c>
      <c r="H12" t="s">
        <v>1402</v>
      </c>
      <c r="I12" t="s">
        <v>1417</v>
      </c>
      <c r="J12" t="s">
        <v>1261</v>
      </c>
      <c r="L12" s="32" t="s">
        <v>1428</v>
      </c>
      <c r="M12" t="s">
        <v>27</v>
      </c>
      <c r="N12" s="32">
        <v>44997</v>
      </c>
      <c r="O12">
        <v>61980</v>
      </c>
      <c r="P12" t="s">
        <v>1415</v>
      </c>
      <c r="Q12" t="s">
        <v>1421</v>
      </c>
    </row>
    <row r="13" spans="2:17">
      <c r="B13" t="s">
        <v>1400</v>
      </c>
      <c r="C13" s="32">
        <v>44988</v>
      </c>
      <c r="D13" t="s">
        <v>44</v>
      </c>
      <c r="E13" t="s">
        <v>1401</v>
      </c>
      <c r="F13">
        <v>37540</v>
      </c>
      <c r="G13" t="s">
        <v>340</v>
      </c>
      <c r="H13" t="s">
        <v>1402</v>
      </c>
      <c r="I13" t="s">
        <v>1417</v>
      </c>
      <c r="J13" t="s">
        <v>1261</v>
      </c>
      <c r="L13" s="32" t="s">
        <v>1426</v>
      </c>
      <c r="M13" t="s">
        <v>27</v>
      </c>
      <c r="N13" s="32">
        <v>44998</v>
      </c>
      <c r="O13">
        <v>16779</v>
      </c>
      <c r="P13" t="s">
        <v>1415</v>
      </c>
      <c r="Q13" t="s">
        <v>1421</v>
      </c>
    </row>
    <row r="14" spans="2:17">
      <c r="B14" t="s">
        <v>1403</v>
      </c>
      <c r="C14" s="32">
        <v>44988</v>
      </c>
      <c r="D14" t="s">
        <v>44</v>
      </c>
      <c r="E14" t="s">
        <v>1401</v>
      </c>
      <c r="F14">
        <v>49630</v>
      </c>
      <c r="G14" t="s">
        <v>340</v>
      </c>
      <c r="H14" t="s">
        <v>1402</v>
      </c>
      <c r="I14" t="s">
        <v>1417</v>
      </c>
      <c r="J14" t="s">
        <v>1261</v>
      </c>
      <c r="L14" s="32" t="s">
        <v>1429</v>
      </c>
      <c r="M14" t="s">
        <v>2</v>
      </c>
      <c r="N14" s="32">
        <v>44991</v>
      </c>
      <c r="O14">
        <v>23760</v>
      </c>
      <c r="P14" t="s">
        <v>1418</v>
      </c>
      <c r="Q14" t="s">
        <v>1421</v>
      </c>
    </row>
    <row r="15" spans="2:17">
      <c r="B15" t="s">
        <v>1404</v>
      </c>
      <c r="C15" s="32">
        <v>44988</v>
      </c>
      <c r="D15" t="s">
        <v>44</v>
      </c>
      <c r="E15" t="s">
        <v>1401</v>
      </c>
      <c r="F15">
        <v>34410</v>
      </c>
      <c r="G15" t="s">
        <v>340</v>
      </c>
      <c r="H15" t="s">
        <v>1402</v>
      </c>
      <c r="I15" t="s">
        <v>1417</v>
      </c>
      <c r="J15" t="s">
        <v>1261</v>
      </c>
      <c r="L15" s="32" t="s">
        <v>1429</v>
      </c>
      <c r="M15" t="s">
        <v>2</v>
      </c>
      <c r="N15" s="32">
        <v>44994</v>
      </c>
      <c r="O15">
        <v>51270</v>
      </c>
      <c r="P15" t="s">
        <v>1418</v>
      </c>
      <c r="Q15" t="s">
        <v>1421</v>
      </c>
    </row>
    <row r="16" spans="2:17">
      <c r="B16" t="s">
        <v>1400</v>
      </c>
      <c r="C16" s="32">
        <v>44988</v>
      </c>
      <c r="D16" t="s">
        <v>44</v>
      </c>
      <c r="E16" t="s">
        <v>1401</v>
      </c>
      <c r="F16">
        <v>37290</v>
      </c>
      <c r="G16" t="s">
        <v>340</v>
      </c>
      <c r="H16" t="s">
        <v>1402</v>
      </c>
      <c r="I16" t="s">
        <v>1417</v>
      </c>
      <c r="J16" t="s">
        <v>1261</v>
      </c>
      <c r="L16" s="32" t="s">
        <v>1429</v>
      </c>
      <c r="M16" t="s">
        <v>2</v>
      </c>
      <c r="N16" s="32">
        <v>44995</v>
      </c>
      <c r="O16">
        <v>26260</v>
      </c>
      <c r="P16" t="s">
        <v>1418</v>
      </c>
      <c r="Q16" t="s">
        <v>1421</v>
      </c>
    </row>
    <row r="17" spans="2:17">
      <c r="B17" t="s">
        <v>1352</v>
      </c>
      <c r="C17" s="32">
        <v>44988</v>
      </c>
      <c r="D17" t="s">
        <v>44</v>
      </c>
      <c r="E17" t="s">
        <v>1401</v>
      </c>
      <c r="F17">
        <v>36660</v>
      </c>
      <c r="G17" t="s">
        <v>340</v>
      </c>
      <c r="H17" t="s">
        <v>1402</v>
      </c>
      <c r="I17" t="s">
        <v>1417</v>
      </c>
      <c r="J17" t="s">
        <v>1261</v>
      </c>
      <c r="L17" s="32" t="s">
        <v>1429</v>
      </c>
      <c r="M17" t="s">
        <v>2</v>
      </c>
      <c r="N17" s="32">
        <v>44999</v>
      </c>
      <c r="O17">
        <v>24260</v>
      </c>
      <c r="P17" t="s">
        <v>1418</v>
      </c>
      <c r="Q17" t="s">
        <v>1421</v>
      </c>
    </row>
    <row r="18" spans="2:17">
      <c r="B18" t="s">
        <v>1400</v>
      </c>
      <c r="C18" s="32">
        <v>44988</v>
      </c>
      <c r="D18" t="s">
        <v>44</v>
      </c>
      <c r="E18" t="s">
        <v>1401</v>
      </c>
      <c r="F18">
        <v>38520</v>
      </c>
      <c r="G18" t="s">
        <v>340</v>
      </c>
      <c r="H18" t="s">
        <v>1402</v>
      </c>
      <c r="I18" t="s">
        <v>1417</v>
      </c>
      <c r="J18" t="s">
        <v>1261</v>
      </c>
      <c r="L18" s="32" t="s">
        <v>1432</v>
      </c>
      <c r="M18" t="s">
        <v>2</v>
      </c>
      <c r="N18" s="32">
        <v>44995</v>
      </c>
      <c r="O18">
        <v>8090</v>
      </c>
      <c r="P18" t="s">
        <v>1418</v>
      </c>
      <c r="Q18" t="s">
        <v>1421</v>
      </c>
    </row>
    <row r="19" spans="2:17">
      <c r="B19" t="s">
        <v>1404</v>
      </c>
      <c r="C19" s="32">
        <v>44988</v>
      </c>
      <c r="D19" t="s">
        <v>44</v>
      </c>
      <c r="E19" t="s">
        <v>1401</v>
      </c>
      <c r="F19">
        <v>33490</v>
      </c>
      <c r="G19" t="s">
        <v>340</v>
      </c>
      <c r="H19" t="s">
        <v>1402</v>
      </c>
      <c r="I19" t="s">
        <v>1417</v>
      </c>
      <c r="J19" t="s">
        <v>1261</v>
      </c>
      <c r="L19" s="32" t="s">
        <v>1432</v>
      </c>
      <c r="M19" t="s">
        <v>2</v>
      </c>
      <c r="N19" s="32">
        <v>44996</v>
      </c>
      <c r="O19">
        <v>7990</v>
      </c>
      <c r="P19" t="s">
        <v>1418</v>
      </c>
      <c r="Q19" t="s">
        <v>1421</v>
      </c>
    </row>
    <row r="20" spans="2:17">
      <c r="B20" t="s">
        <v>1400</v>
      </c>
      <c r="C20" s="32">
        <v>44988</v>
      </c>
      <c r="D20" t="s">
        <v>44</v>
      </c>
      <c r="E20" t="s">
        <v>1401</v>
      </c>
      <c r="F20">
        <v>39910</v>
      </c>
      <c r="G20" t="s">
        <v>340</v>
      </c>
      <c r="H20" t="s">
        <v>1402</v>
      </c>
      <c r="I20" t="s">
        <v>1417</v>
      </c>
      <c r="J20" t="s">
        <v>1261</v>
      </c>
      <c r="L20" s="32" t="s">
        <v>1434</v>
      </c>
      <c r="M20" t="s">
        <v>2</v>
      </c>
      <c r="N20" s="32">
        <v>44999</v>
      </c>
      <c r="O20">
        <v>35680</v>
      </c>
      <c r="P20" t="s">
        <v>1415</v>
      </c>
      <c r="Q20" t="s">
        <v>1421</v>
      </c>
    </row>
    <row r="21" spans="2:17">
      <c r="B21" t="s">
        <v>1322</v>
      </c>
      <c r="C21" s="32">
        <v>44988</v>
      </c>
      <c r="D21" t="s">
        <v>44</v>
      </c>
      <c r="E21" t="s">
        <v>1401</v>
      </c>
      <c r="F21">
        <v>32650</v>
      </c>
      <c r="G21" t="s">
        <v>340</v>
      </c>
      <c r="H21" t="s">
        <v>1402</v>
      </c>
      <c r="I21" t="s">
        <v>1417</v>
      </c>
      <c r="J21" t="s">
        <v>1261</v>
      </c>
      <c r="L21" s="32" t="s">
        <v>1433</v>
      </c>
      <c r="M21" t="s">
        <v>2</v>
      </c>
      <c r="N21" s="32">
        <v>44999</v>
      </c>
      <c r="O21">
        <v>7640</v>
      </c>
      <c r="P21" t="s">
        <v>1415</v>
      </c>
      <c r="Q21" t="s">
        <v>1421</v>
      </c>
    </row>
    <row r="22" spans="2:17">
      <c r="B22" t="s">
        <v>1352</v>
      </c>
      <c r="C22" s="32">
        <v>44988</v>
      </c>
      <c r="D22" t="s">
        <v>44</v>
      </c>
      <c r="E22" t="s">
        <v>1401</v>
      </c>
      <c r="F22">
        <v>37810</v>
      </c>
      <c r="G22" t="s">
        <v>340</v>
      </c>
      <c r="H22" t="s">
        <v>1402</v>
      </c>
      <c r="I22" t="s">
        <v>1417</v>
      </c>
      <c r="J22" t="s">
        <v>1261</v>
      </c>
      <c r="L22" s="32" t="s">
        <v>1427</v>
      </c>
      <c r="M22" t="s">
        <v>27</v>
      </c>
      <c r="N22" s="32">
        <v>44987</v>
      </c>
      <c r="O22">
        <v>27030</v>
      </c>
      <c r="P22" t="s">
        <v>1415</v>
      </c>
      <c r="Q22" t="s">
        <v>1421</v>
      </c>
    </row>
    <row r="23" spans="2:17">
      <c r="B23" t="s">
        <v>1403</v>
      </c>
      <c r="C23" s="32">
        <v>44988</v>
      </c>
      <c r="D23" t="s">
        <v>44</v>
      </c>
      <c r="E23" t="s">
        <v>1401</v>
      </c>
      <c r="F23">
        <v>53170</v>
      </c>
      <c r="G23" t="s">
        <v>340</v>
      </c>
      <c r="H23" t="s">
        <v>1402</v>
      </c>
      <c r="I23" t="s">
        <v>1417</v>
      </c>
      <c r="J23" t="s">
        <v>1261</v>
      </c>
      <c r="L23" s="32" t="s">
        <v>1426</v>
      </c>
      <c r="M23" t="s">
        <v>2</v>
      </c>
      <c r="N23" s="32">
        <v>44998</v>
      </c>
      <c r="O23">
        <v>39151</v>
      </c>
      <c r="P23" t="s">
        <v>1415</v>
      </c>
      <c r="Q23" t="s">
        <v>1421</v>
      </c>
    </row>
    <row r="24" spans="2:17">
      <c r="B24" t="s">
        <v>1404</v>
      </c>
      <c r="C24" s="32">
        <v>44988</v>
      </c>
      <c r="D24" t="s">
        <v>44</v>
      </c>
      <c r="E24" t="s">
        <v>1401</v>
      </c>
      <c r="F24">
        <v>38620</v>
      </c>
      <c r="G24" t="s">
        <v>340</v>
      </c>
      <c r="H24" t="s">
        <v>1402</v>
      </c>
      <c r="I24" t="s">
        <v>1417</v>
      </c>
      <c r="J24" t="s">
        <v>1261</v>
      </c>
      <c r="L24" s="32" t="s">
        <v>1431</v>
      </c>
      <c r="M24" t="s">
        <v>26</v>
      </c>
      <c r="N24" s="32">
        <v>44992</v>
      </c>
      <c r="O24">
        <v>21110</v>
      </c>
      <c r="P24" t="s">
        <v>1417</v>
      </c>
      <c r="Q24" t="s">
        <v>1421</v>
      </c>
    </row>
    <row r="25" spans="2:17">
      <c r="B25" t="s">
        <v>1400</v>
      </c>
      <c r="C25" s="32">
        <v>44988</v>
      </c>
      <c r="D25" t="s">
        <v>44</v>
      </c>
      <c r="E25" t="s">
        <v>1401</v>
      </c>
      <c r="F25">
        <v>43430</v>
      </c>
      <c r="G25" t="s">
        <v>340</v>
      </c>
      <c r="H25" t="s">
        <v>1402</v>
      </c>
      <c r="I25" t="s">
        <v>1417</v>
      </c>
      <c r="J25" t="s">
        <v>1261</v>
      </c>
      <c r="L25" s="32" t="s">
        <v>1431</v>
      </c>
      <c r="M25" t="s">
        <v>26</v>
      </c>
      <c r="N25" s="32">
        <v>44998</v>
      </c>
      <c r="O25">
        <v>60500</v>
      </c>
      <c r="P25" t="s">
        <v>1417</v>
      </c>
      <c r="Q25" t="s">
        <v>1421</v>
      </c>
    </row>
    <row r="26" spans="2:17">
      <c r="B26" t="s">
        <v>1322</v>
      </c>
      <c r="C26" s="32">
        <v>44988</v>
      </c>
      <c r="D26" t="s">
        <v>44</v>
      </c>
      <c r="E26" t="s">
        <v>1401</v>
      </c>
      <c r="F26">
        <v>34650</v>
      </c>
      <c r="G26" t="s">
        <v>340</v>
      </c>
      <c r="H26" t="s">
        <v>1402</v>
      </c>
      <c r="I26" t="s">
        <v>1417</v>
      </c>
      <c r="J26" t="s">
        <v>1261</v>
      </c>
      <c r="L26" s="32" t="s">
        <v>1430</v>
      </c>
      <c r="M26" t="s">
        <v>26</v>
      </c>
      <c r="N26" s="32">
        <v>44992</v>
      </c>
      <c r="O26">
        <v>109700</v>
      </c>
      <c r="P26" t="s">
        <v>1417</v>
      </c>
      <c r="Q26" t="s">
        <v>1421</v>
      </c>
    </row>
    <row r="27" spans="2:17">
      <c r="B27" t="s">
        <v>1400</v>
      </c>
      <c r="C27" s="32">
        <v>44989</v>
      </c>
      <c r="D27" t="s">
        <v>44</v>
      </c>
      <c r="E27" t="s">
        <v>1401</v>
      </c>
      <c r="F27">
        <v>41660</v>
      </c>
      <c r="G27" t="s">
        <v>340</v>
      </c>
      <c r="H27" t="s">
        <v>1402</v>
      </c>
      <c r="I27" t="s">
        <v>1417</v>
      </c>
      <c r="J27" t="s">
        <v>1261</v>
      </c>
      <c r="L27" s="32" t="s">
        <v>1426</v>
      </c>
      <c r="M27" t="s">
        <v>82</v>
      </c>
      <c r="N27" s="32">
        <v>44986</v>
      </c>
      <c r="O27">
        <v>59440</v>
      </c>
      <c r="P27" t="s">
        <v>1415</v>
      </c>
      <c r="Q27" t="s">
        <v>1421</v>
      </c>
    </row>
    <row r="28" spans="2:17">
      <c r="B28" t="s">
        <v>1404</v>
      </c>
      <c r="C28" s="32">
        <v>44989</v>
      </c>
      <c r="D28" t="s">
        <v>44</v>
      </c>
      <c r="E28" t="s">
        <v>1401</v>
      </c>
      <c r="F28">
        <v>35230</v>
      </c>
      <c r="G28" t="s">
        <v>340</v>
      </c>
      <c r="H28" t="s">
        <v>1402</v>
      </c>
      <c r="I28" t="s">
        <v>1417</v>
      </c>
      <c r="J28" t="s">
        <v>1261</v>
      </c>
      <c r="L28" s="32" t="s">
        <v>1425</v>
      </c>
      <c r="M28" t="s">
        <v>28</v>
      </c>
      <c r="N28" s="32">
        <v>44986</v>
      </c>
      <c r="O28">
        <v>54230</v>
      </c>
      <c r="P28" t="s">
        <v>1417</v>
      </c>
      <c r="Q28" t="s">
        <v>1421</v>
      </c>
    </row>
    <row r="29" spans="2:17">
      <c r="B29" t="s">
        <v>1400</v>
      </c>
      <c r="C29" s="32">
        <v>44989</v>
      </c>
      <c r="D29" t="s">
        <v>44</v>
      </c>
      <c r="E29" t="s">
        <v>1401</v>
      </c>
      <c r="F29">
        <v>43680</v>
      </c>
      <c r="G29" t="s">
        <v>340</v>
      </c>
      <c r="H29" t="s">
        <v>1402</v>
      </c>
      <c r="I29" t="s">
        <v>1417</v>
      </c>
      <c r="J29" t="s">
        <v>1261</v>
      </c>
      <c r="L29" s="32" t="s">
        <v>1425</v>
      </c>
      <c r="M29" t="s">
        <v>28</v>
      </c>
      <c r="N29" s="32">
        <v>44987</v>
      </c>
      <c r="O29">
        <v>84810</v>
      </c>
      <c r="P29" t="s">
        <v>1417</v>
      </c>
      <c r="Q29" t="s">
        <v>1421</v>
      </c>
    </row>
    <row r="30" spans="2:17">
      <c r="B30" t="s">
        <v>1404</v>
      </c>
      <c r="C30" s="32">
        <v>44989</v>
      </c>
      <c r="D30" t="s">
        <v>44</v>
      </c>
      <c r="E30" t="s">
        <v>1401</v>
      </c>
      <c r="F30">
        <v>39110</v>
      </c>
      <c r="G30" t="s">
        <v>340</v>
      </c>
      <c r="H30" t="s">
        <v>1402</v>
      </c>
      <c r="I30" t="s">
        <v>1417</v>
      </c>
      <c r="J30" t="s">
        <v>1261</v>
      </c>
      <c r="L30" s="32" t="s">
        <v>1425</v>
      </c>
      <c r="M30" t="s">
        <v>28</v>
      </c>
      <c r="N30" s="32">
        <v>44988</v>
      </c>
      <c r="O30">
        <v>27820</v>
      </c>
      <c r="P30" t="s">
        <v>1417</v>
      </c>
      <c r="Q30" t="s">
        <v>1421</v>
      </c>
    </row>
    <row r="31" spans="2:17">
      <c r="C31" s="32"/>
      <c r="L31" s="32" t="s">
        <v>1425</v>
      </c>
      <c r="M31" t="s">
        <v>28</v>
      </c>
      <c r="N31" s="32">
        <v>44989</v>
      </c>
      <c r="O31">
        <v>56200</v>
      </c>
      <c r="P31" t="s">
        <v>1417</v>
      </c>
      <c r="Q31" t="s">
        <v>1421</v>
      </c>
    </row>
    <row r="32" spans="2:17">
      <c r="C32" s="32"/>
      <c r="L32" s="32" t="s">
        <v>1425</v>
      </c>
      <c r="M32" t="s">
        <v>28</v>
      </c>
      <c r="N32" s="32">
        <v>44990</v>
      </c>
      <c r="O32">
        <v>29290</v>
      </c>
      <c r="P32" t="s">
        <v>1417</v>
      </c>
      <c r="Q32" t="s">
        <v>1421</v>
      </c>
    </row>
    <row r="33" spans="3:17">
      <c r="C33" s="32"/>
      <c r="L33" s="32" t="s">
        <v>1425</v>
      </c>
      <c r="M33" t="s">
        <v>28</v>
      </c>
      <c r="N33" s="32">
        <v>44991</v>
      </c>
      <c r="O33">
        <v>24570</v>
      </c>
      <c r="P33" t="s">
        <v>1417</v>
      </c>
      <c r="Q33" t="s">
        <v>1421</v>
      </c>
    </row>
    <row r="34" spans="3:17">
      <c r="C34" s="32"/>
      <c r="L34" s="32" t="s">
        <v>1425</v>
      </c>
      <c r="M34" t="s">
        <v>28</v>
      </c>
      <c r="N34" s="32">
        <v>44992</v>
      </c>
      <c r="O34">
        <v>119230</v>
      </c>
      <c r="P34" t="s">
        <v>1417</v>
      </c>
      <c r="Q34" t="s">
        <v>1421</v>
      </c>
    </row>
    <row r="35" spans="3:17">
      <c r="C35" s="32"/>
      <c r="L35" s="32" t="s">
        <v>1425</v>
      </c>
      <c r="M35" t="s">
        <v>28</v>
      </c>
      <c r="N35" s="32">
        <v>44993</v>
      </c>
      <c r="O35">
        <v>56550</v>
      </c>
      <c r="P35" t="s">
        <v>1417</v>
      </c>
      <c r="Q35" t="s">
        <v>1421</v>
      </c>
    </row>
    <row r="36" spans="3:17">
      <c r="C36" s="32"/>
      <c r="L36" s="32" t="s">
        <v>1425</v>
      </c>
      <c r="M36" t="s">
        <v>28</v>
      </c>
      <c r="N36" s="32">
        <v>44994</v>
      </c>
      <c r="O36">
        <v>26180</v>
      </c>
      <c r="P36" t="s">
        <v>1417</v>
      </c>
      <c r="Q36" t="s">
        <v>1421</v>
      </c>
    </row>
    <row r="37" spans="3:17">
      <c r="C37" s="32"/>
      <c r="L37" s="32" t="s">
        <v>1425</v>
      </c>
      <c r="M37" t="s">
        <v>28</v>
      </c>
      <c r="N37" s="32">
        <v>44995</v>
      </c>
      <c r="O37">
        <v>33070</v>
      </c>
      <c r="P37" t="s">
        <v>1417</v>
      </c>
      <c r="Q37" t="s">
        <v>1421</v>
      </c>
    </row>
    <row r="38" spans="3:17">
      <c r="C38" s="32"/>
      <c r="L38" s="32" t="s">
        <v>1425</v>
      </c>
      <c r="M38" t="s">
        <v>184</v>
      </c>
      <c r="N38" s="32">
        <v>44999</v>
      </c>
      <c r="O38">
        <v>25950</v>
      </c>
      <c r="P38" t="s">
        <v>1415</v>
      </c>
      <c r="Q38" t="s">
        <v>1421</v>
      </c>
    </row>
    <row r="39" spans="3:17">
      <c r="C39" s="32"/>
      <c r="L39" s="32" t="s">
        <v>1430</v>
      </c>
      <c r="M39" t="s">
        <v>51</v>
      </c>
      <c r="N39" s="32">
        <v>44992</v>
      </c>
      <c r="O39">
        <v>109700</v>
      </c>
      <c r="P39" t="s">
        <v>1417</v>
      </c>
      <c r="Q39" t="s">
        <v>1421</v>
      </c>
    </row>
    <row r="40" spans="3:17">
      <c r="C40" s="32"/>
      <c r="L40" s="32"/>
    </row>
    <row r="41" spans="3:17">
      <c r="C41" s="32"/>
      <c r="L41" s="32"/>
    </row>
    <row r="42" spans="3:17">
      <c r="C42" s="32"/>
      <c r="L42" s="32"/>
    </row>
    <row r="43" spans="3:17">
      <c r="C43" s="32"/>
      <c r="L43" s="32"/>
    </row>
    <row r="44" spans="3:17">
      <c r="C44" s="32"/>
      <c r="L44" s="32"/>
    </row>
    <row r="45" spans="3:17">
      <c r="C45" s="32"/>
      <c r="L45" s="32"/>
    </row>
    <row r="46" spans="3:17">
      <c r="C46" s="32"/>
      <c r="L46" s="32"/>
    </row>
    <row r="47" spans="3:17">
      <c r="C47" s="32"/>
      <c r="L47" s="32"/>
    </row>
    <row r="48" spans="3:17">
      <c r="C48" s="32"/>
      <c r="L48" s="32"/>
    </row>
    <row r="49" spans="3:12">
      <c r="C49" s="32"/>
      <c r="L49" s="32"/>
    </row>
    <row r="50" spans="3:12">
      <c r="C50" s="32"/>
      <c r="L50" s="32"/>
    </row>
    <row r="51" spans="3:12">
      <c r="C51" s="32"/>
      <c r="L51" s="32"/>
    </row>
    <row r="52" spans="3:12">
      <c r="C52" s="32"/>
      <c r="L52" s="32"/>
    </row>
    <row r="53" spans="3:12">
      <c r="C53" s="32"/>
      <c r="L53" s="32"/>
    </row>
    <row r="54" spans="3:12">
      <c r="C54" s="32"/>
      <c r="L54" s="32"/>
    </row>
    <row r="55" spans="3:12">
      <c r="C55" s="32"/>
      <c r="L55" s="32"/>
    </row>
    <row r="56" spans="3:12">
      <c r="C56" s="32"/>
      <c r="L56" s="32"/>
    </row>
    <row r="57" spans="3:12">
      <c r="C57" s="32"/>
      <c r="L57" s="32"/>
    </row>
    <row r="58" spans="3:12">
      <c r="C58" s="32"/>
      <c r="L58" s="32"/>
    </row>
    <row r="59" spans="3:12">
      <c r="C59" s="32"/>
      <c r="L59" s="32"/>
    </row>
    <row r="60" spans="3:12">
      <c r="C60" s="32"/>
      <c r="L60" s="32"/>
    </row>
    <row r="61" spans="3:12">
      <c r="C61" s="32"/>
      <c r="L61" s="32"/>
    </row>
    <row r="62" spans="3:12">
      <c r="C62" s="32"/>
      <c r="L62" s="32"/>
    </row>
    <row r="63" spans="3:12">
      <c r="C63" s="32"/>
      <c r="L63" s="32"/>
    </row>
    <row r="64" spans="3:12">
      <c r="C64" s="32"/>
      <c r="L64" s="32"/>
    </row>
    <row r="65" spans="3:12">
      <c r="C65" s="32"/>
      <c r="L65" s="32"/>
    </row>
    <row r="66" spans="3:12">
      <c r="C66" s="32"/>
      <c r="L66" s="32"/>
    </row>
    <row r="67" spans="3:12">
      <c r="C67" s="32"/>
      <c r="L67" s="32"/>
    </row>
    <row r="68" spans="3:12">
      <c r="C68" s="32"/>
      <c r="L68" s="32"/>
    </row>
    <row r="69" spans="3:12">
      <c r="C69" s="32"/>
      <c r="L69" s="32"/>
    </row>
    <row r="70" spans="3:12">
      <c r="C70" s="32"/>
      <c r="L70" s="32"/>
    </row>
    <row r="71" spans="3:12">
      <c r="C71" s="32"/>
      <c r="L71" s="32"/>
    </row>
    <row r="72" spans="3:12">
      <c r="C72" s="32"/>
      <c r="L72" s="32"/>
    </row>
    <row r="73" spans="3:12">
      <c r="C73" s="32"/>
      <c r="L73" s="32"/>
    </row>
    <row r="74" spans="3:12">
      <c r="C74" s="32"/>
      <c r="L74" s="32"/>
    </row>
    <row r="75" spans="3:12">
      <c r="C75" s="32"/>
      <c r="L75" s="32"/>
    </row>
    <row r="76" spans="3:12">
      <c r="C76" s="32"/>
      <c r="L76" s="32"/>
    </row>
    <row r="77" spans="3:12">
      <c r="C77" s="32"/>
      <c r="L77" s="32"/>
    </row>
    <row r="78" spans="3:12">
      <c r="C78" s="32"/>
      <c r="L78" s="32"/>
    </row>
    <row r="79" spans="3:12">
      <c r="C79" s="32"/>
      <c r="L79" s="32"/>
    </row>
    <row r="80" spans="3:12">
      <c r="C80" s="32"/>
      <c r="L80" s="32"/>
    </row>
    <row r="81" spans="3:12">
      <c r="C81" s="32"/>
      <c r="L81" s="32"/>
    </row>
    <row r="82" spans="3:12">
      <c r="C82" s="32"/>
      <c r="L82" s="32"/>
    </row>
    <row r="83" spans="3:12">
      <c r="C83" s="32"/>
      <c r="L83" s="32"/>
    </row>
    <row r="84" spans="3:12">
      <c r="C84" s="32"/>
      <c r="L84" s="32"/>
    </row>
    <row r="85" spans="3:12">
      <c r="C85" s="32"/>
      <c r="L85" s="32"/>
    </row>
    <row r="86" spans="3:12">
      <c r="C86" s="32"/>
      <c r="L86" s="32"/>
    </row>
    <row r="87" spans="3:12">
      <c r="C87" s="32"/>
      <c r="L87" s="32"/>
    </row>
    <row r="88" spans="3:12">
      <c r="C88" s="32"/>
      <c r="L88" s="32"/>
    </row>
    <row r="89" spans="3:12">
      <c r="C89" s="32"/>
      <c r="L89" s="32"/>
    </row>
    <row r="90" spans="3:12">
      <c r="C90" s="32"/>
      <c r="L90" s="32"/>
    </row>
    <row r="91" spans="3:12">
      <c r="C91" s="32"/>
      <c r="L91" s="32"/>
    </row>
    <row r="92" spans="3:12">
      <c r="C92" s="32"/>
      <c r="L92" s="32"/>
    </row>
    <row r="93" spans="3:12">
      <c r="C93" s="32"/>
      <c r="L93" s="32"/>
    </row>
    <row r="94" spans="3:12">
      <c r="C94" s="32"/>
      <c r="L94" s="32"/>
    </row>
    <row r="95" spans="3:12">
      <c r="C95" s="32"/>
      <c r="L95" s="32"/>
    </row>
    <row r="96" spans="3:12">
      <c r="C96" s="32"/>
      <c r="L96" s="32"/>
    </row>
    <row r="97" spans="3:12">
      <c r="C97" s="32"/>
      <c r="L97" s="32"/>
    </row>
    <row r="98" spans="3:12">
      <c r="C98" s="32"/>
      <c r="L98" s="32"/>
    </row>
    <row r="99" spans="3:12">
      <c r="C99" s="32"/>
      <c r="L99" s="32"/>
    </row>
    <row r="100" spans="3:12">
      <c r="C100" s="32"/>
      <c r="L100" s="32"/>
    </row>
    <row r="101" spans="3:12">
      <c r="C101" s="32"/>
      <c r="L101" s="32"/>
    </row>
    <row r="102" spans="3:12">
      <c r="C102" s="32"/>
      <c r="L102" s="32"/>
    </row>
    <row r="103" spans="3:12">
      <c r="C103" s="32"/>
      <c r="L103" s="32"/>
    </row>
    <row r="104" spans="3:12">
      <c r="C104" s="32"/>
      <c r="L104" s="32"/>
    </row>
    <row r="105" spans="3:12">
      <c r="C105" s="32"/>
      <c r="L105" s="32"/>
    </row>
    <row r="106" spans="3:12">
      <c r="C106" s="32"/>
      <c r="L106" s="32"/>
    </row>
    <row r="107" spans="3:12">
      <c r="C107" s="32"/>
      <c r="L107" s="32"/>
    </row>
    <row r="108" spans="3:12">
      <c r="C108" s="32"/>
      <c r="L108" s="32"/>
    </row>
    <row r="109" spans="3:12">
      <c r="C109" s="32"/>
      <c r="L109" s="32"/>
    </row>
    <row r="110" spans="3:12">
      <c r="C110" s="32"/>
      <c r="L110" s="32"/>
    </row>
    <row r="111" spans="3:12">
      <c r="C111" s="32"/>
      <c r="L111" s="32"/>
    </row>
    <row r="112" spans="3:12">
      <c r="C112" s="32"/>
      <c r="L112" s="32"/>
    </row>
    <row r="113" spans="3:12">
      <c r="C113" s="32"/>
      <c r="L113" s="32"/>
    </row>
    <row r="114" spans="3:12">
      <c r="C114" s="32"/>
      <c r="L114" s="32"/>
    </row>
    <row r="115" spans="3:12">
      <c r="C115" s="32"/>
      <c r="L115" s="32"/>
    </row>
    <row r="116" spans="3:12">
      <c r="C116" s="32"/>
      <c r="L116" s="32"/>
    </row>
    <row r="117" spans="3:12">
      <c r="C117" s="32"/>
      <c r="L117" s="32"/>
    </row>
    <row r="118" spans="3:12">
      <c r="C118" s="32"/>
      <c r="L118" s="32"/>
    </row>
    <row r="119" spans="3:12">
      <c r="C119" s="32"/>
      <c r="L119" s="32"/>
    </row>
    <row r="120" spans="3:12">
      <c r="C120" s="32"/>
      <c r="L120" s="32"/>
    </row>
    <row r="121" spans="3:12">
      <c r="C121" s="32"/>
      <c r="L121" s="32"/>
    </row>
    <row r="122" spans="3:12">
      <c r="C122" s="32"/>
      <c r="L122" s="32"/>
    </row>
    <row r="123" spans="3:12">
      <c r="C123" s="32"/>
      <c r="L123" s="32"/>
    </row>
    <row r="124" spans="3:12">
      <c r="C124" s="32"/>
      <c r="L124" s="32"/>
    </row>
    <row r="125" spans="3:12">
      <c r="C125" s="32"/>
      <c r="L125" s="32"/>
    </row>
    <row r="126" spans="3:12">
      <c r="C126" s="32"/>
      <c r="L126" s="32"/>
    </row>
    <row r="127" spans="3:12">
      <c r="C127" s="32"/>
      <c r="L127" s="32"/>
    </row>
    <row r="128" spans="3:12">
      <c r="C128" s="32"/>
      <c r="L128" s="32"/>
    </row>
    <row r="129" spans="3:12">
      <c r="C129" s="32"/>
      <c r="L129" s="32"/>
    </row>
    <row r="130" spans="3:12">
      <c r="C130" s="32"/>
      <c r="L130" s="32"/>
    </row>
    <row r="131" spans="3:12">
      <c r="C131" s="32"/>
      <c r="L131" s="32"/>
    </row>
    <row r="132" spans="3:12">
      <c r="C132" s="32"/>
      <c r="L132" s="32"/>
    </row>
    <row r="133" spans="3:12">
      <c r="C133" s="32"/>
      <c r="L133" s="32"/>
    </row>
    <row r="134" spans="3:12">
      <c r="C134" s="32"/>
      <c r="L134" s="32"/>
    </row>
    <row r="135" spans="3:12">
      <c r="C135" s="32"/>
      <c r="L135" s="32"/>
    </row>
    <row r="136" spans="3:12">
      <c r="C136" s="32"/>
      <c r="L136" s="32"/>
    </row>
    <row r="137" spans="3:12">
      <c r="C137" s="32"/>
      <c r="L137" s="32"/>
    </row>
    <row r="138" spans="3:12">
      <c r="C138" s="32"/>
      <c r="L138" s="32"/>
    </row>
    <row r="139" spans="3:12">
      <c r="C139" s="32"/>
      <c r="L139" s="32"/>
    </row>
    <row r="140" spans="3:12">
      <c r="C140" s="32"/>
      <c r="L140" s="32"/>
    </row>
    <row r="141" spans="3:12">
      <c r="C141" s="32"/>
      <c r="L141" s="32"/>
    </row>
    <row r="142" spans="3:12">
      <c r="C142" s="32"/>
      <c r="L142" s="32"/>
    </row>
    <row r="143" spans="3:12">
      <c r="C143" s="32"/>
      <c r="L143" s="32"/>
    </row>
    <row r="144" spans="3:12">
      <c r="C144" s="32"/>
      <c r="L144" s="32"/>
    </row>
    <row r="145" spans="3:12">
      <c r="C145" s="32"/>
      <c r="L145" s="32"/>
    </row>
    <row r="146" spans="3:12">
      <c r="C146" s="32"/>
      <c r="L146" s="32"/>
    </row>
    <row r="147" spans="3:12">
      <c r="C147" s="32"/>
      <c r="L147" s="32"/>
    </row>
    <row r="148" spans="3:12">
      <c r="C148" s="32"/>
      <c r="L148" s="32"/>
    </row>
    <row r="149" spans="3:12">
      <c r="C149" s="32"/>
      <c r="L149" s="32"/>
    </row>
    <row r="150" spans="3:12">
      <c r="C150" s="32"/>
      <c r="L150" s="32"/>
    </row>
    <row r="151" spans="3:12">
      <c r="C151" s="32"/>
      <c r="L151" s="32"/>
    </row>
    <row r="152" spans="3:12">
      <c r="C152" s="32"/>
      <c r="L152" s="32"/>
    </row>
    <row r="153" spans="3:12">
      <c r="C153" s="32"/>
      <c r="L153" s="32"/>
    </row>
    <row r="154" spans="3:12">
      <c r="C154" s="32"/>
      <c r="L154" s="32"/>
    </row>
    <row r="155" spans="3:12">
      <c r="C155" s="32"/>
      <c r="L155" s="32"/>
    </row>
    <row r="156" spans="3:12">
      <c r="C156" s="32"/>
      <c r="L156" s="32"/>
    </row>
    <row r="157" spans="3:12">
      <c r="C157" s="32"/>
      <c r="L157" s="32"/>
    </row>
    <row r="158" spans="3:12">
      <c r="C158" s="32"/>
      <c r="L158" s="32"/>
    </row>
    <row r="159" spans="3:12">
      <c r="C159" s="32"/>
      <c r="L159" s="32"/>
    </row>
    <row r="160" spans="3:12">
      <c r="C160" s="32"/>
      <c r="L160" s="32"/>
    </row>
    <row r="161" spans="3:12">
      <c r="C161" s="32"/>
      <c r="L161" s="32"/>
    </row>
    <row r="162" spans="3:12">
      <c r="C162" s="32"/>
      <c r="L162" s="32"/>
    </row>
    <row r="163" spans="3:12">
      <c r="C163" s="32"/>
      <c r="L163" s="32"/>
    </row>
    <row r="164" spans="3:12">
      <c r="C164" s="32"/>
      <c r="L164" s="32"/>
    </row>
    <row r="165" spans="3:12">
      <c r="C165" s="32"/>
      <c r="L165" s="32"/>
    </row>
    <row r="166" spans="3:12">
      <c r="C166" s="32"/>
      <c r="L166" s="32"/>
    </row>
    <row r="167" spans="3:12">
      <c r="C167" s="32"/>
      <c r="L167" s="32"/>
    </row>
    <row r="168" spans="3:12">
      <c r="C168" s="32"/>
      <c r="L168" s="32"/>
    </row>
    <row r="169" spans="3:12">
      <c r="C169" s="32"/>
      <c r="L169" s="32"/>
    </row>
    <row r="170" spans="3:12">
      <c r="C170" s="32"/>
      <c r="L170" s="32"/>
    </row>
    <row r="171" spans="3:12">
      <c r="C171" s="32"/>
      <c r="L171" s="32"/>
    </row>
    <row r="172" spans="3:12">
      <c r="C172" s="32"/>
      <c r="L172" s="32"/>
    </row>
    <row r="173" spans="3:12">
      <c r="C173" s="32"/>
      <c r="L173" s="32"/>
    </row>
    <row r="174" spans="3:12">
      <c r="C174" s="32"/>
      <c r="L174" s="32"/>
    </row>
    <row r="175" spans="3:12">
      <c r="C175" s="32"/>
      <c r="L175" s="32"/>
    </row>
    <row r="176" spans="3:12">
      <c r="C176" s="32"/>
      <c r="L176" s="32"/>
    </row>
    <row r="177" spans="3:12">
      <c r="C177" s="32"/>
      <c r="L177" s="32"/>
    </row>
    <row r="178" spans="3:12">
      <c r="C178" s="32"/>
      <c r="L178" s="32"/>
    </row>
    <row r="179" spans="3:12">
      <c r="C179" s="32"/>
      <c r="L179" s="32"/>
    </row>
    <row r="180" spans="3:12">
      <c r="C180" s="32"/>
      <c r="L180" s="32"/>
    </row>
    <row r="181" spans="3:12">
      <c r="C181" s="32"/>
      <c r="L181" s="32"/>
    </row>
    <row r="182" spans="3:12">
      <c r="C182" s="32"/>
      <c r="L182" s="32"/>
    </row>
    <row r="183" spans="3:12">
      <c r="C183" s="32"/>
      <c r="L183" s="32"/>
    </row>
    <row r="184" spans="3:12">
      <c r="C184" s="32"/>
      <c r="L184" s="32"/>
    </row>
    <row r="185" spans="3:12">
      <c r="C185" s="32"/>
      <c r="L185" s="32"/>
    </row>
    <row r="186" spans="3:12">
      <c r="C186" s="32"/>
      <c r="L186" s="32"/>
    </row>
    <row r="187" spans="3:12">
      <c r="C187" s="32"/>
      <c r="L187" s="32"/>
    </row>
    <row r="188" spans="3:12">
      <c r="C188" s="32"/>
      <c r="L188" s="32"/>
    </row>
    <row r="189" spans="3:12">
      <c r="C189" s="32"/>
      <c r="L189" s="32"/>
    </row>
    <row r="190" spans="3:12">
      <c r="C190" s="32"/>
      <c r="L190" s="32"/>
    </row>
    <row r="191" spans="3:12">
      <c r="C191" s="32"/>
      <c r="L191" s="32"/>
    </row>
    <row r="192" spans="3:12">
      <c r="C192" s="32"/>
      <c r="L192" s="32"/>
    </row>
    <row r="193" spans="3:12">
      <c r="C193" s="32"/>
      <c r="L193" s="32"/>
    </row>
    <row r="194" spans="3:12">
      <c r="C194" s="32"/>
      <c r="L194" s="32"/>
    </row>
    <row r="195" spans="3:12">
      <c r="C195" s="32"/>
      <c r="L195" s="32"/>
    </row>
    <row r="196" spans="3:12">
      <c r="C196" s="32"/>
      <c r="L196" s="32"/>
    </row>
    <row r="197" spans="3:12">
      <c r="C197" s="32"/>
      <c r="L197" s="32"/>
    </row>
    <row r="198" spans="3:12">
      <c r="C198" s="32"/>
      <c r="L198" s="32"/>
    </row>
    <row r="199" spans="3:12">
      <c r="C199" s="32"/>
      <c r="L199" s="32"/>
    </row>
    <row r="200" spans="3:12">
      <c r="C200" s="32"/>
      <c r="L200" s="32"/>
    </row>
    <row r="201" spans="3:12">
      <c r="C201" s="32"/>
      <c r="L201" s="32"/>
    </row>
    <row r="202" spans="3:12">
      <c r="C202" s="32"/>
      <c r="L202" s="32"/>
    </row>
    <row r="203" spans="3:12">
      <c r="C203" s="32"/>
      <c r="L203" s="32"/>
    </row>
    <row r="204" spans="3:12">
      <c r="C204" s="32"/>
      <c r="L204" s="32"/>
    </row>
    <row r="205" spans="3:12">
      <c r="C205" s="32"/>
      <c r="L205" s="32"/>
    </row>
    <row r="206" spans="3:12">
      <c r="C206" s="32"/>
      <c r="L206" s="32"/>
    </row>
    <row r="207" spans="3:12">
      <c r="C207" s="32"/>
      <c r="L207" s="32"/>
    </row>
    <row r="208" spans="3:12">
      <c r="C208" s="32"/>
      <c r="L208" s="32"/>
    </row>
    <row r="209" spans="3:12">
      <c r="C209" s="32"/>
      <c r="L209" s="32"/>
    </row>
    <row r="210" spans="3:12">
      <c r="C210" s="32"/>
      <c r="L210" s="32"/>
    </row>
    <row r="211" spans="3:12">
      <c r="C211" s="32"/>
      <c r="L211" s="32"/>
    </row>
    <row r="212" spans="3:12">
      <c r="C212" s="32"/>
      <c r="L212" s="32"/>
    </row>
    <row r="213" spans="3:12">
      <c r="C213" s="32"/>
      <c r="L213" s="32"/>
    </row>
    <row r="214" spans="3:12">
      <c r="C214" s="32"/>
      <c r="L214" s="32"/>
    </row>
    <row r="215" spans="3:12">
      <c r="C215" s="32"/>
      <c r="L215" s="32"/>
    </row>
    <row r="216" spans="3:12">
      <c r="C216" s="32"/>
      <c r="L216" s="32"/>
    </row>
    <row r="217" spans="3:12">
      <c r="C217" s="32"/>
      <c r="L217" s="32"/>
    </row>
    <row r="218" spans="3:12">
      <c r="C218" s="32"/>
      <c r="L218" s="32"/>
    </row>
    <row r="219" spans="3:12">
      <c r="C219" s="32"/>
      <c r="L219" s="32"/>
    </row>
    <row r="220" spans="3:12">
      <c r="C220" s="32"/>
      <c r="L220" s="32"/>
    </row>
    <row r="221" spans="3:12">
      <c r="C221" s="32"/>
      <c r="L221" s="32"/>
    </row>
    <row r="222" spans="3:12">
      <c r="C222" s="32"/>
      <c r="L222" s="32"/>
    </row>
    <row r="223" spans="3:12">
      <c r="C223" s="32"/>
      <c r="L223" s="32"/>
    </row>
    <row r="224" spans="3:12">
      <c r="C224" s="32"/>
      <c r="L224" s="32"/>
    </row>
    <row r="225" spans="3:12">
      <c r="C225" s="32"/>
      <c r="L225" s="32"/>
    </row>
    <row r="226" spans="3:12">
      <c r="C226" s="32"/>
      <c r="L226" s="32"/>
    </row>
    <row r="227" spans="3:12">
      <c r="C227" s="32"/>
      <c r="L227" s="32"/>
    </row>
    <row r="228" spans="3:12">
      <c r="C228" s="32"/>
      <c r="L228" s="32"/>
    </row>
    <row r="229" spans="3:12">
      <c r="C229" s="32"/>
      <c r="L229" s="32"/>
    </row>
    <row r="230" spans="3:12">
      <c r="C230" s="32"/>
      <c r="L230" s="32"/>
    </row>
    <row r="231" spans="3:12">
      <c r="C231" s="32"/>
      <c r="L231" s="32"/>
    </row>
    <row r="232" spans="3:12">
      <c r="C232" s="32"/>
      <c r="L232" s="32"/>
    </row>
    <row r="233" spans="3:12">
      <c r="C233" s="32"/>
      <c r="L233" s="32"/>
    </row>
    <row r="234" spans="3:12">
      <c r="C234" s="32"/>
      <c r="L234" s="32"/>
    </row>
    <row r="235" spans="3:12">
      <c r="C235" s="32"/>
      <c r="L235" s="32"/>
    </row>
    <row r="236" spans="3:12">
      <c r="C236" s="32"/>
      <c r="L236" s="32"/>
    </row>
    <row r="237" spans="3:12">
      <c r="C237" s="32"/>
      <c r="L237" s="32"/>
    </row>
    <row r="238" spans="3:12">
      <c r="C238" s="32"/>
      <c r="L238" s="32"/>
    </row>
    <row r="239" spans="3:12">
      <c r="C239" s="32"/>
      <c r="L239" s="32"/>
    </row>
    <row r="240" spans="3:12">
      <c r="C240" s="32"/>
      <c r="L240" s="32"/>
    </row>
    <row r="241" spans="3:12">
      <c r="C241" s="32"/>
      <c r="L241" s="32"/>
    </row>
    <row r="242" spans="3:12">
      <c r="C242" s="32"/>
      <c r="L242" s="32"/>
    </row>
    <row r="243" spans="3:12">
      <c r="C243" s="32"/>
      <c r="L243" s="32"/>
    </row>
    <row r="244" spans="3:12">
      <c r="C244" s="32"/>
      <c r="L244" s="32"/>
    </row>
    <row r="245" spans="3:12">
      <c r="C245" s="32"/>
      <c r="L245" s="32"/>
    </row>
    <row r="246" spans="3:12">
      <c r="C246" s="32"/>
      <c r="L246" s="32"/>
    </row>
    <row r="247" spans="3:12">
      <c r="C247" s="32"/>
      <c r="L247" s="32"/>
    </row>
    <row r="248" spans="3:12">
      <c r="C248" s="32"/>
      <c r="L248" s="32"/>
    </row>
    <row r="249" spans="3:12">
      <c r="C249" s="32"/>
      <c r="L249" s="32"/>
    </row>
    <row r="250" spans="3:12">
      <c r="C250" s="32"/>
      <c r="L250" s="32"/>
    </row>
    <row r="251" spans="3:12">
      <c r="C251" s="32"/>
      <c r="L251" s="32"/>
    </row>
    <row r="252" spans="3:12">
      <c r="C252" s="32"/>
      <c r="L252" s="32"/>
    </row>
    <row r="253" spans="3:12">
      <c r="C253" s="32"/>
      <c r="L253" s="32"/>
    </row>
    <row r="254" spans="3:12">
      <c r="C254" s="32"/>
      <c r="L254" s="32"/>
    </row>
    <row r="255" spans="3:12">
      <c r="C255" s="32"/>
      <c r="L255" s="32"/>
    </row>
    <row r="256" spans="3:12">
      <c r="C256" s="32"/>
      <c r="L256" s="32"/>
    </row>
    <row r="257" spans="3:12">
      <c r="C257" s="32"/>
      <c r="L257" s="32"/>
    </row>
    <row r="258" spans="3:12">
      <c r="C258" s="32"/>
      <c r="L258" s="32"/>
    </row>
    <row r="259" spans="3:12">
      <c r="C259" s="32"/>
      <c r="L259" s="32"/>
    </row>
    <row r="260" spans="3:12">
      <c r="C260" s="32"/>
      <c r="L260" s="32"/>
    </row>
    <row r="261" spans="3:12">
      <c r="C261" s="32"/>
      <c r="L261" s="32"/>
    </row>
    <row r="262" spans="3:12">
      <c r="C262" s="32"/>
      <c r="L262" s="32"/>
    </row>
    <row r="263" spans="3:12">
      <c r="C263" s="32"/>
      <c r="L263" s="32"/>
    </row>
    <row r="264" spans="3:12">
      <c r="C264" s="32"/>
      <c r="L264" s="32"/>
    </row>
    <row r="265" spans="3:12">
      <c r="C265" s="32"/>
      <c r="L265" s="32"/>
    </row>
    <row r="266" spans="3:12">
      <c r="C266" s="32"/>
      <c r="L266" s="32"/>
    </row>
    <row r="267" spans="3:12">
      <c r="C267" s="32"/>
      <c r="L267" s="32"/>
    </row>
    <row r="268" spans="3:12">
      <c r="C268" s="32"/>
      <c r="L268" s="32"/>
    </row>
    <row r="269" spans="3:12">
      <c r="C269" s="32"/>
      <c r="L269" s="32"/>
    </row>
    <row r="270" spans="3:12">
      <c r="C270" s="32"/>
      <c r="L270" s="32"/>
    </row>
    <row r="271" spans="3:12">
      <c r="C271" s="32"/>
      <c r="L271" s="32"/>
    </row>
    <row r="272" spans="3:12">
      <c r="C272" s="32"/>
      <c r="L272" s="32"/>
    </row>
    <row r="273" spans="3:12">
      <c r="C273" s="32"/>
      <c r="L273" s="32"/>
    </row>
    <row r="274" spans="3:12">
      <c r="C274" s="32"/>
      <c r="L274" s="32"/>
    </row>
    <row r="275" spans="3:12">
      <c r="C275" s="32"/>
      <c r="L275" s="32"/>
    </row>
    <row r="276" spans="3:12">
      <c r="C276" s="32"/>
      <c r="L276" s="32"/>
    </row>
    <row r="277" spans="3:12">
      <c r="C277" s="32"/>
      <c r="L277" s="32"/>
    </row>
    <row r="278" spans="3:12">
      <c r="C278" s="32"/>
      <c r="L278" s="32"/>
    </row>
    <row r="279" spans="3:12">
      <c r="C279" s="32"/>
      <c r="L279" s="32"/>
    </row>
    <row r="280" spans="3:12">
      <c r="C280" s="32"/>
      <c r="L280" s="32"/>
    </row>
    <row r="281" spans="3:12">
      <c r="C281" s="32"/>
      <c r="L281" s="32"/>
    </row>
    <row r="282" spans="3:12">
      <c r="C282" s="32"/>
      <c r="L282" s="32"/>
    </row>
    <row r="283" spans="3:12">
      <c r="C283" s="32"/>
      <c r="L283" s="32"/>
    </row>
    <row r="284" spans="3:12">
      <c r="C284" s="32"/>
      <c r="L284" s="32"/>
    </row>
    <row r="285" spans="3:12">
      <c r="C285" s="32"/>
      <c r="L285" s="32"/>
    </row>
    <row r="286" spans="3:12">
      <c r="C286" s="32"/>
      <c r="L286" s="32"/>
    </row>
    <row r="287" spans="3:12">
      <c r="C287" s="32"/>
      <c r="L287" s="32"/>
    </row>
    <row r="288" spans="3:12">
      <c r="C288" s="32"/>
      <c r="L288" s="32"/>
    </row>
    <row r="289" spans="3:12">
      <c r="C289" s="32"/>
      <c r="L289" s="32"/>
    </row>
    <row r="290" spans="3:12">
      <c r="C290" s="32"/>
      <c r="L290" s="32"/>
    </row>
    <row r="291" spans="3:12">
      <c r="C291" s="32"/>
      <c r="L291" s="32"/>
    </row>
    <row r="292" spans="3:12">
      <c r="C292" s="32"/>
      <c r="L292" s="32"/>
    </row>
    <row r="293" spans="3:12">
      <c r="C293" s="32"/>
      <c r="L293" s="32"/>
    </row>
    <row r="294" spans="3:12">
      <c r="C294" s="32"/>
      <c r="L294" s="32"/>
    </row>
    <row r="295" spans="3:12">
      <c r="C295" s="32"/>
      <c r="L295" s="32"/>
    </row>
    <row r="296" spans="3:12">
      <c r="C296" s="32"/>
      <c r="L296" s="32"/>
    </row>
    <row r="297" spans="3:12">
      <c r="C297" s="32"/>
      <c r="L297" s="32"/>
    </row>
    <row r="298" spans="3:12">
      <c r="C298" s="32"/>
      <c r="L298" s="32"/>
    </row>
    <row r="299" spans="3:12">
      <c r="C299" s="32"/>
      <c r="L299" s="32"/>
    </row>
    <row r="300" spans="3:12">
      <c r="C300" s="32"/>
      <c r="L300" s="32"/>
    </row>
    <row r="301" spans="3:12">
      <c r="C301" s="32"/>
      <c r="L301" s="32"/>
    </row>
    <row r="302" spans="3:12">
      <c r="C302" s="32"/>
      <c r="L302" s="32"/>
    </row>
    <row r="303" spans="3:12">
      <c r="C303" s="32"/>
      <c r="L303" s="32"/>
    </row>
    <row r="304" spans="3:12">
      <c r="C304" s="32"/>
      <c r="L304" s="32"/>
    </row>
    <row r="305" spans="3:12">
      <c r="C305" s="32"/>
      <c r="L305" s="32"/>
    </row>
    <row r="306" spans="3:12">
      <c r="C306" s="32"/>
      <c r="L306" s="32"/>
    </row>
    <row r="307" spans="3:12">
      <c r="C307" s="32"/>
      <c r="L307" s="32"/>
    </row>
    <row r="308" spans="3:12">
      <c r="C308" s="32"/>
      <c r="L308" s="32"/>
    </row>
    <row r="309" spans="3:12">
      <c r="C309" s="32"/>
      <c r="L309" s="32"/>
    </row>
    <row r="310" spans="3:12">
      <c r="C310" s="32"/>
      <c r="L310" s="32"/>
    </row>
    <row r="311" spans="3:12">
      <c r="C311" s="32"/>
      <c r="L311" s="32"/>
    </row>
    <row r="312" spans="3:12">
      <c r="C312" s="32"/>
      <c r="L312" s="32"/>
    </row>
    <row r="313" spans="3:12">
      <c r="C313" s="32"/>
      <c r="L313" s="32"/>
    </row>
    <row r="314" spans="3:12">
      <c r="C314" s="32"/>
      <c r="L314" s="32"/>
    </row>
    <row r="315" spans="3:12">
      <c r="C315" s="32"/>
      <c r="L315" s="32"/>
    </row>
    <row r="316" spans="3:12">
      <c r="C316" s="32"/>
      <c r="L316" s="32"/>
    </row>
    <row r="317" spans="3:12">
      <c r="C317" s="32"/>
      <c r="L317" s="32"/>
    </row>
    <row r="318" spans="3:12">
      <c r="C318" s="32"/>
      <c r="L318" s="32"/>
    </row>
    <row r="319" spans="3:12">
      <c r="C319" s="32"/>
      <c r="L319" s="32"/>
    </row>
    <row r="320" spans="3:12">
      <c r="C320" s="32"/>
      <c r="L320" s="32"/>
    </row>
    <row r="321" spans="3:12">
      <c r="C321" s="32"/>
      <c r="L321" s="32"/>
    </row>
    <row r="322" spans="3:12">
      <c r="C322" s="32"/>
      <c r="L322" s="32"/>
    </row>
    <row r="323" spans="3:12">
      <c r="C323" s="32"/>
      <c r="L323" s="32"/>
    </row>
    <row r="324" spans="3:12">
      <c r="C324" s="32"/>
      <c r="L324" s="32"/>
    </row>
    <row r="325" spans="3:12">
      <c r="C325" s="32"/>
      <c r="L325" s="32"/>
    </row>
    <row r="326" spans="3:12">
      <c r="C326" s="32"/>
      <c r="L326" s="32"/>
    </row>
    <row r="327" spans="3:12">
      <c r="C327" s="32"/>
      <c r="L327" s="32"/>
    </row>
    <row r="328" spans="3:12">
      <c r="C328" s="32"/>
      <c r="L328" s="32"/>
    </row>
    <row r="329" spans="3:12">
      <c r="C329" s="32"/>
      <c r="L329" s="32"/>
    </row>
    <row r="330" spans="3:12">
      <c r="C330" s="32"/>
      <c r="L330" s="32"/>
    </row>
    <row r="331" spans="3:12">
      <c r="C331" s="32"/>
      <c r="L331" s="32"/>
    </row>
    <row r="332" spans="3:12">
      <c r="C332" s="32"/>
      <c r="L332" s="32"/>
    </row>
    <row r="333" spans="3:12">
      <c r="C333" s="32"/>
      <c r="L333" s="32"/>
    </row>
    <row r="334" spans="3:12">
      <c r="C334" s="32"/>
      <c r="L334" s="32"/>
    </row>
    <row r="335" spans="3:12">
      <c r="C335" s="32"/>
      <c r="L335" s="32"/>
    </row>
    <row r="336" spans="3:12">
      <c r="C336" s="32"/>
      <c r="L336" s="32"/>
    </row>
    <row r="337" spans="3:12">
      <c r="C337" s="32"/>
      <c r="L337" s="32"/>
    </row>
    <row r="338" spans="3:12">
      <c r="C338" s="32"/>
      <c r="L338" s="32"/>
    </row>
    <row r="339" spans="3:12">
      <c r="C339" s="32"/>
      <c r="L339" s="32"/>
    </row>
    <row r="340" spans="3:12">
      <c r="C340" s="32"/>
      <c r="L340" s="32"/>
    </row>
    <row r="341" spans="3:12">
      <c r="C341" s="32"/>
      <c r="L341" s="32"/>
    </row>
    <row r="342" spans="3:12">
      <c r="C342" s="32"/>
      <c r="L342" s="32"/>
    </row>
    <row r="343" spans="3:12">
      <c r="C343" s="32"/>
      <c r="L343" s="32"/>
    </row>
    <row r="344" spans="3:12">
      <c r="C344" s="32"/>
      <c r="L344" s="32"/>
    </row>
    <row r="345" spans="3:12">
      <c r="C345" s="32"/>
      <c r="L345" s="32"/>
    </row>
    <row r="346" spans="3:12">
      <c r="C346" s="32"/>
      <c r="L346" s="32"/>
    </row>
    <row r="347" spans="3:12">
      <c r="C347" s="32"/>
      <c r="L347" s="32"/>
    </row>
    <row r="348" spans="3:12">
      <c r="C348" s="32"/>
      <c r="L348" s="32"/>
    </row>
    <row r="349" spans="3:12">
      <c r="C349" s="32"/>
      <c r="L349" s="32"/>
    </row>
    <row r="350" spans="3:12">
      <c r="C350" s="32"/>
      <c r="L350" s="32"/>
    </row>
    <row r="351" spans="3:12">
      <c r="C351" s="32"/>
      <c r="L351" s="32"/>
    </row>
    <row r="352" spans="3:12">
      <c r="C352" s="32"/>
      <c r="L352" s="32"/>
    </row>
    <row r="353" spans="3:12">
      <c r="C353" s="32"/>
      <c r="L353" s="32"/>
    </row>
    <row r="354" spans="3:12">
      <c r="C354" s="32"/>
      <c r="L354" s="32"/>
    </row>
    <row r="355" spans="3:12">
      <c r="C355" s="32"/>
      <c r="L355" s="32"/>
    </row>
    <row r="356" spans="3:12">
      <c r="C356" s="32"/>
      <c r="L356" s="32"/>
    </row>
    <row r="357" spans="3:12">
      <c r="C357" s="32"/>
      <c r="L357" s="32"/>
    </row>
    <row r="358" spans="3:12">
      <c r="C358" s="32"/>
      <c r="L358" s="32"/>
    </row>
    <row r="359" spans="3:12">
      <c r="C359" s="32"/>
      <c r="L359" s="32"/>
    </row>
    <row r="360" spans="3:12">
      <c r="C360" s="32"/>
      <c r="L360" s="32"/>
    </row>
    <row r="361" spans="3:12">
      <c r="C361" s="32"/>
      <c r="L361" s="32"/>
    </row>
    <row r="362" spans="3:12">
      <c r="C362" s="32"/>
      <c r="L362" s="32"/>
    </row>
    <row r="363" spans="3:12">
      <c r="C363" s="32"/>
      <c r="L363" s="32"/>
    </row>
    <row r="364" spans="3:12">
      <c r="C364" s="32"/>
      <c r="L364" s="32"/>
    </row>
    <row r="365" spans="3:12">
      <c r="C365" s="32"/>
      <c r="L365" s="32"/>
    </row>
    <row r="366" spans="3:12">
      <c r="C366" s="32"/>
      <c r="L366" s="32"/>
    </row>
    <row r="367" spans="3:12">
      <c r="C367" s="32"/>
      <c r="L367" s="32"/>
    </row>
    <row r="368" spans="3:12">
      <c r="C368" s="32"/>
      <c r="L368" s="32"/>
    </row>
    <row r="369" spans="3:12">
      <c r="C369" s="32"/>
      <c r="L369" s="32"/>
    </row>
    <row r="370" spans="3:12">
      <c r="C370" s="32"/>
      <c r="L370" s="32"/>
    </row>
    <row r="371" spans="3:12">
      <c r="C371" s="32"/>
      <c r="L371" s="32"/>
    </row>
    <row r="372" spans="3:12">
      <c r="C372" s="32"/>
      <c r="L372" s="32"/>
    </row>
    <row r="373" spans="3:12">
      <c r="C373" s="32"/>
      <c r="L373" s="32"/>
    </row>
    <row r="374" spans="3:12">
      <c r="C374" s="32"/>
      <c r="L374" s="32"/>
    </row>
    <row r="375" spans="3:12">
      <c r="C375" s="32"/>
      <c r="L375" s="32"/>
    </row>
    <row r="376" spans="3:12">
      <c r="C376" s="32"/>
      <c r="L376" s="32"/>
    </row>
    <row r="377" spans="3:12">
      <c r="C377" s="32"/>
      <c r="L377" s="32"/>
    </row>
    <row r="378" spans="3:12">
      <c r="C378" s="32"/>
      <c r="L378" s="32"/>
    </row>
    <row r="379" spans="3:12">
      <c r="C379" s="32"/>
      <c r="L379" s="32"/>
    </row>
    <row r="380" spans="3:12">
      <c r="C380" s="32"/>
      <c r="L380" s="32"/>
    </row>
    <row r="381" spans="3:12">
      <c r="C381" s="32"/>
      <c r="L381" s="32"/>
    </row>
    <row r="382" spans="3:12">
      <c r="C382" s="32"/>
      <c r="L382" s="32"/>
    </row>
    <row r="383" spans="3:12">
      <c r="C383" s="32"/>
      <c r="L383" s="32"/>
    </row>
    <row r="384" spans="3:12">
      <c r="C384" s="32"/>
      <c r="L384" s="32"/>
    </row>
    <row r="385" spans="3:12">
      <c r="C385" s="32"/>
      <c r="L385" s="32"/>
    </row>
    <row r="386" spans="3:12">
      <c r="C386" s="32"/>
      <c r="L386" s="32"/>
    </row>
    <row r="387" spans="3:12">
      <c r="C387" s="32"/>
      <c r="L387" s="32"/>
    </row>
    <row r="388" spans="3:12">
      <c r="C388" s="32"/>
      <c r="L388" s="32"/>
    </row>
    <row r="389" spans="3:12">
      <c r="C389" s="32"/>
      <c r="L389" s="32"/>
    </row>
    <row r="390" spans="3:12">
      <c r="C390" s="32"/>
      <c r="L390" s="32"/>
    </row>
    <row r="391" spans="3:12">
      <c r="C391" s="32"/>
      <c r="L391" s="32"/>
    </row>
    <row r="392" spans="3:12">
      <c r="C392" s="32"/>
      <c r="L392" s="32"/>
    </row>
    <row r="393" spans="3:12">
      <c r="C393" s="32"/>
      <c r="L393" s="32"/>
    </row>
    <row r="394" spans="3:12">
      <c r="C394" s="32"/>
      <c r="L394" s="32"/>
    </row>
    <row r="395" spans="3:12">
      <c r="C395" s="32"/>
      <c r="L395" s="32"/>
    </row>
    <row r="396" spans="3:12">
      <c r="C396" s="32"/>
      <c r="L396" s="32"/>
    </row>
    <row r="397" spans="3:12">
      <c r="C397" s="32"/>
      <c r="L397" s="32"/>
    </row>
    <row r="398" spans="3:12">
      <c r="C398" s="32"/>
      <c r="L398" s="32"/>
    </row>
    <row r="399" spans="3:12">
      <c r="C399" s="32"/>
      <c r="L399" s="32"/>
    </row>
    <row r="400" spans="3:12">
      <c r="C400" s="32"/>
      <c r="L400" s="32"/>
    </row>
    <row r="401" spans="3:12">
      <c r="C401" s="32"/>
      <c r="L401" s="32"/>
    </row>
    <row r="402" spans="3:12">
      <c r="C402" s="32"/>
      <c r="L402" s="32"/>
    </row>
    <row r="403" spans="3:12">
      <c r="C403" s="32"/>
      <c r="L403" s="32"/>
    </row>
    <row r="404" spans="3:12">
      <c r="C404" s="32"/>
      <c r="L404" s="32"/>
    </row>
    <row r="405" spans="3:12">
      <c r="C405" s="32"/>
      <c r="L405" s="32"/>
    </row>
    <row r="406" spans="3:12">
      <c r="C406" s="32"/>
      <c r="L406" s="32"/>
    </row>
    <row r="407" spans="3:12">
      <c r="C407" s="32"/>
      <c r="L407" s="32"/>
    </row>
    <row r="408" spans="3:12">
      <c r="C408" s="32"/>
      <c r="L408" s="32"/>
    </row>
    <row r="409" spans="3:12">
      <c r="C409" s="32"/>
      <c r="L409" s="32"/>
    </row>
    <row r="410" spans="3:12">
      <c r="C410" s="32"/>
      <c r="L410" s="32"/>
    </row>
    <row r="411" spans="3:12">
      <c r="C411" s="32"/>
      <c r="L411" s="32"/>
    </row>
    <row r="412" spans="3:12">
      <c r="C412" s="32"/>
      <c r="L412" s="32"/>
    </row>
    <row r="413" spans="3:12">
      <c r="C413" s="32"/>
      <c r="L413" s="32"/>
    </row>
    <row r="414" spans="3:12">
      <c r="C414" s="32"/>
      <c r="L414" s="32"/>
    </row>
    <row r="415" spans="3:12">
      <c r="C415" s="32"/>
      <c r="L415" s="32"/>
    </row>
    <row r="416" spans="3:12">
      <c r="C416" s="32"/>
      <c r="L416" s="32"/>
    </row>
    <row r="417" spans="3:12">
      <c r="C417" s="32"/>
      <c r="L417" s="32"/>
    </row>
    <row r="418" spans="3:12">
      <c r="C418" s="32"/>
      <c r="L418" s="32"/>
    </row>
    <row r="419" spans="3:12">
      <c r="C419" s="32"/>
      <c r="L419" s="32"/>
    </row>
    <row r="420" spans="3:12">
      <c r="C420" s="32"/>
      <c r="L420" s="32"/>
    </row>
    <row r="421" spans="3:12">
      <c r="C421" s="32"/>
      <c r="L421" s="32"/>
    </row>
    <row r="422" spans="3:12">
      <c r="C422" s="32"/>
      <c r="L422" s="32"/>
    </row>
    <row r="423" spans="3:12">
      <c r="C423" s="32"/>
      <c r="L423" s="32"/>
    </row>
    <row r="424" spans="3:12">
      <c r="C424" s="32"/>
      <c r="L424" s="32"/>
    </row>
    <row r="425" spans="3:12">
      <c r="C425" s="32"/>
      <c r="L425" s="32"/>
    </row>
    <row r="426" spans="3:12">
      <c r="C426" s="32"/>
      <c r="L426" s="32"/>
    </row>
    <row r="427" spans="3:12">
      <c r="C427" s="32"/>
      <c r="L427" s="32"/>
    </row>
    <row r="428" spans="3:12">
      <c r="C428" s="32"/>
      <c r="L428" s="32"/>
    </row>
    <row r="429" spans="3:12">
      <c r="C429" s="32"/>
      <c r="L429" s="32"/>
    </row>
    <row r="430" spans="3:12">
      <c r="C430" s="32"/>
      <c r="L430" s="32"/>
    </row>
    <row r="431" spans="3:12">
      <c r="C431" s="32"/>
      <c r="L431" s="32"/>
    </row>
    <row r="432" spans="3:12">
      <c r="C432" s="32"/>
      <c r="L432" s="32"/>
    </row>
    <row r="433" spans="3:12">
      <c r="C433" s="32"/>
      <c r="L433" s="32"/>
    </row>
    <row r="434" spans="3:12">
      <c r="C434" s="32"/>
      <c r="L434" s="32"/>
    </row>
    <row r="435" spans="3:12">
      <c r="C435" s="32"/>
      <c r="L435" s="32"/>
    </row>
    <row r="436" spans="3:12">
      <c r="C436" s="32"/>
      <c r="L436" s="32"/>
    </row>
    <row r="437" spans="3:12">
      <c r="C437" s="32"/>
      <c r="L437" s="32"/>
    </row>
    <row r="438" spans="3:12">
      <c r="C438" s="32"/>
      <c r="L438" s="32"/>
    </row>
    <row r="439" spans="3:12">
      <c r="C439" s="32"/>
      <c r="L439" s="32"/>
    </row>
    <row r="440" spans="3:12">
      <c r="C440" s="32"/>
      <c r="L440" s="32"/>
    </row>
    <row r="441" spans="3:12">
      <c r="C441" s="32"/>
      <c r="L441" s="32"/>
    </row>
    <row r="442" spans="3:12">
      <c r="C442" s="32"/>
      <c r="L442" s="32"/>
    </row>
    <row r="443" spans="3:12">
      <c r="C443" s="32"/>
      <c r="L443" s="32"/>
    </row>
    <row r="444" spans="3:12">
      <c r="C444" s="32"/>
      <c r="L444" s="32"/>
    </row>
    <row r="445" spans="3:12">
      <c r="C445" s="32"/>
      <c r="L445" s="32"/>
    </row>
    <row r="446" spans="3:12">
      <c r="C446" s="32"/>
      <c r="L446" s="32"/>
    </row>
    <row r="447" spans="3:12">
      <c r="C447" s="32"/>
      <c r="L447" s="32"/>
    </row>
    <row r="448" spans="3:12">
      <c r="C448" s="32"/>
      <c r="L448" s="32"/>
    </row>
    <row r="449" spans="3:12">
      <c r="C449" s="32"/>
      <c r="L449" s="32"/>
    </row>
    <row r="450" spans="3:12">
      <c r="C450" s="32"/>
      <c r="L450" s="32"/>
    </row>
    <row r="451" spans="3:12">
      <c r="C451" s="32"/>
      <c r="L451" s="32"/>
    </row>
    <row r="452" spans="3:12">
      <c r="C452" s="32"/>
      <c r="L452" s="32"/>
    </row>
    <row r="453" spans="3:12">
      <c r="C453" s="32"/>
      <c r="L453" s="32"/>
    </row>
    <row r="454" spans="3:12">
      <c r="C454" s="32"/>
      <c r="L454" s="32"/>
    </row>
    <row r="455" spans="3:12">
      <c r="C455" s="32"/>
      <c r="L455" s="32"/>
    </row>
    <row r="456" spans="3:12">
      <c r="C456" s="32"/>
      <c r="L456" s="32"/>
    </row>
    <row r="457" spans="3:12">
      <c r="C457" s="32"/>
      <c r="L457" s="32"/>
    </row>
    <row r="458" spans="3:12">
      <c r="C458" s="32"/>
      <c r="L458" s="32"/>
    </row>
    <row r="459" spans="3:12">
      <c r="C459" s="32"/>
      <c r="L459" s="32"/>
    </row>
    <row r="460" spans="3:12">
      <c r="C460" s="32"/>
      <c r="L460" s="32"/>
    </row>
    <row r="461" spans="3:12">
      <c r="C461" s="32"/>
      <c r="L461" s="32"/>
    </row>
    <row r="462" spans="3:12">
      <c r="C462" s="32"/>
      <c r="L462" s="32"/>
    </row>
    <row r="463" spans="3:12">
      <c r="C463" s="32"/>
      <c r="L463" s="32"/>
    </row>
    <row r="464" spans="3:12">
      <c r="C464" s="32"/>
      <c r="L464" s="32"/>
    </row>
    <row r="465" spans="3:12">
      <c r="C465" s="32"/>
      <c r="L465" s="32"/>
    </row>
    <row r="466" spans="3:12">
      <c r="C466" s="32"/>
      <c r="L466" s="32"/>
    </row>
    <row r="467" spans="3:12">
      <c r="C467" s="32"/>
      <c r="L467" s="32"/>
    </row>
    <row r="468" spans="3:12">
      <c r="C468" s="32"/>
      <c r="L468" s="32"/>
    </row>
    <row r="469" spans="3:12">
      <c r="C469" s="32"/>
      <c r="L469" s="32"/>
    </row>
    <row r="470" spans="3:12">
      <c r="C470" s="32"/>
      <c r="L470" s="32"/>
    </row>
    <row r="471" spans="3:12">
      <c r="C471" s="32"/>
      <c r="L471" s="32"/>
    </row>
    <row r="472" spans="3:12">
      <c r="C472" s="32"/>
      <c r="L472" s="32"/>
    </row>
    <row r="473" spans="3:12">
      <c r="C473" s="32"/>
      <c r="L473" s="32"/>
    </row>
    <row r="474" spans="3:12">
      <c r="C474" s="32"/>
      <c r="L474" s="32"/>
    </row>
    <row r="475" spans="3:12">
      <c r="C475" s="32"/>
      <c r="L475" s="32"/>
    </row>
    <row r="476" spans="3:12">
      <c r="C476" s="32"/>
      <c r="L476" s="32"/>
    </row>
    <row r="477" spans="3:12">
      <c r="C477" s="32"/>
      <c r="L477" s="32"/>
    </row>
    <row r="478" spans="3:12">
      <c r="C478" s="32"/>
      <c r="L478" s="32"/>
    </row>
    <row r="479" spans="3:12">
      <c r="C479" s="32"/>
      <c r="L479" s="32"/>
    </row>
    <row r="480" spans="3:12">
      <c r="C480" s="32"/>
      <c r="L480" s="32"/>
    </row>
    <row r="481" spans="3:12">
      <c r="C481" s="32"/>
      <c r="L481" s="32"/>
    </row>
    <row r="482" spans="3:12">
      <c r="C482" s="32"/>
      <c r="L482" s="32"/>
    </row>
    <row r="483" spans="3:12">
      <c r="C483" s="32"/>
      <c r="L483" s="32"/>
    </row>
    <row r="484" spans="3:12">
      <c r="C484" s="32"/>
      <c r="L484" s="32"/>
    </row>
    <row r="485" spans="3:12">
      <c r="C485" s="32"/>
      <c r="L485" s="32"/>
    </row>
    <row r="486" spans="3:12">
      <c r="C486" s="32"/>
      <c r="L486" s="32"/>
    </row>
    <row r="487" spans="3:12">
      <c r="C487" s="32"/>
      <c r="L487" s="32"/>
    </row>
    <row r="488" spans="3:12">
      <c r="C488" s="32"/>
      <c r="L488" s="32"/>
    </row>
    <row r="489" spans="3:12">
      <c r="C489" s="32"/>
      <c r="L489" s="32"/>
    </row>
    <row r="490" spans="3:12">
      <c r="C490" s="32"/>
      <c r="L490" s="32"/>
    </row>
    <row r="491" spans="3:12">
      <c r="C491" s="32"/>
      <c r="L491" s="32"/>
    </row>
    <row r="492" spans="3:12">
      <c r="C492" s="32"/>
      <c r="L492" s="32"/>
    </row>
    <row r="493" spans="3:12">
      <c r="C493" s="32"/>
      <c r="L493" s="32"/>
    </row>
    <row r="494" spans="3:12">
      <c r="C494" s="32"/>
      <c r="L494" s="32"/>
    </row>
    <row r="495" spans="3:12">
      <c r="C495" s="32"/>
      <c r="L495" s="32"/>
    </row>
    <row r="496" spans="3:12">
      <c r="C496" s="32"/>
      <c r="L496" s="32"/>
    </row>
    <row r="497" spans="3:12">
      <c r="C497" s="32"/>
      <c r="L497" s="32"/>
    </row>
    <row r="498" spans="3:12">
      <c r="C498" s="32"/>
      <c r="L498" s="32"/>
    </row>
    <row r="499" spans="3:12">
      <c r="C499" s="32"/>
      <c r="L499" s="32"/>
    </row>
    <row r="500" spans="3:12">
      <c r="C500" s="32"/>
      <c r="L500" s="32"/>
    </row>
    <row r="501" spans="3:12">
      <c r="C501" s="32"/>
      <c r="L501" s="32"/>
    </row>
    <row r="502" spans="3:12">
      <c r="C502" s="32"/>
      <c r="L502" s="32"/>
    </row>
    <row r="503" spans="3:12">
      <c r="C503" s="32"/>
      <c r="L503" s="32"/>
    </row>
    <row r="504" spans="3:12">
      <c r="C504" s="32"/>
      <c r="L504" s="32"/>
    </row>
    <row r="505" spans="3:12">
      <c r="C505" s="32"/>
      <c r="L505" s="32"/>
    </row>
    <row r="506" spans="3:12">
      <c r="C506" s="32"/>
      <c r="L506" s="32"/>
    </row>
    <row r="507" spans="3:12">
      <c r="C507" s="32"/>
      <c r="L507" s="32"/>
    </row>
    <row r="508" spans="3:12">
      <c r="C508" s="32"/>
      <c r="L508" s="32"/>
    </row>
    <row r="509" spans="3:12">
      <c r="C509" s="32"/>
      <c r="L509" s="32"/>
    </row>
    <row r="510" spans="3:12">
      <c r="C510" s="32"/>
      <c r="L510" s="32"/>
    </row>
    <row r="511" spans="3:12">
      <c r="C511" s="32"/>
      <c r="L511" s="32"/>
    </row>
    <row r="512" spans="3:12">
      <c r="C512" s="32"/>
      <c r="L512" s="32"/>
    </row>
    <row r="513" spans="3:12">
      <c r="C513" s="32"/>
      <c r="L513" s="32"/>
    </row>
    <row r="514" spans="3:12">
      <c r="C514" s="32"/>
      <c r="L514" s="32"/>
    </row>
    <row r="515" spans="3:12">
      <c r="C515" s="32"/>
      <c r="L515" s="32"/>
    </row>
    <row r="516" spans="3:12">
      <c r="C516" s="32"/>
      <c r="L516" s="32"/>
    </row>
    <row r="517" spans="3:12">
      <c r="C517" s="32"/>
      <c r="L517" s="32"/>
    </row>
    <row r="518" spans="3:12">
      <c r="C518" s="32"/>
      <c r="L518" s="32"/>
    </row>
    <row r="519" spans="3:12">
      <c r="C519" s="32"/>
      <c r="L519" s="32"/>
    </row>
    <row r="520" spans="3:12">
      <c r="C520" s="32"/>
      <c r="L520" s="32"/>
    </row>
    <row r="521" spans="3:12">
      <c r="C521" s="32"/>
      <c r="L521" s="32"/>
    </row>
    <row r="522" spans="3:12">
      <c r="C522" s="32"/>
      <c r="L522" s="32"/>
    </row>
    <row r="523" spans="3:12">
      <c r="C523" s="32"/>
      <c r="L523" s="32"/>
    </row>
    <row r="524" spans="3:12">
      <c r="C524" s="32"/>
      <c r="L524" s="32"/>
    </row>
    <row r="525" spans="3:12">
      <c r="C525" s="32"/>
      <c r="L525" s="32"/>
    </row>
    <row r="526" spans="3:12">
      <c r="C526" s="32"/>
      <c r="L526" s="32"/>
    </row>
    <row r="527" spans="3:12">
      <c r="C527" s="32"/>
      <c r="L527" s="32"/>
    </row>
    <row r="528" spans="3:12">
      <c r="C528" s="32"/>
      <c r="L528" s="32"/>
    </row>
    <row r="529" spans="3:12">
      <c r="C529" s="32"/>
      <c r="L529" s="32"/>
    </row>
    <row r="530" spans="3:12">
      <c r="C530" s="32"/>
      <c r="L530" s="32"/>
    </row>
    <row r="531" spans="3:12">
      <c r="C531" s="32"/>
      <c r="L531" s="32"/>
    </row>
    <row r="532" spans="3:12">
      <c r="C532" s="32"/>
      <c r="L532" s="32"/>
    </row>
    <row r="533" spans="3:12">
      <c r="C533" s="32"/>
      <c r="L533" s="32"/>
    </row>
    <row r="534" spans="3:12">
      <c r="C534" s="32"/>
      <c r="L534" s="32"/>
    </row>
    <row r="535" spans="3:12">
      <c r="C535" s="32"/>
      <c r="L535" s="32"/>
    </row>
    <row r="536" spans="3:12">
      <c r="C536" s="32"/>
      <c r="L536" s="32"/>
    </row>
    <row r="537" spans="3:12">
      <c r="C537" s="32"/>
      <c r="L537" s="32"/>
    </row>
    <row r="538" spans="3:12">
      <c r="C538" s="32"/>
      <c r="L538" s="32"/>
    </row>
    <row r="539" spans="3:12">
      <c r="C539" s="32"/>
      <c r="L539" s="32"/>
    </row>
    <row r="540" spans="3:12">
      <c r="C540" s="32"/>
      <c r="L540" s="32"/>
    </row>
    <row r="541" spans="3:12">
      <c r="C541" s="32"/>
      <c r="L541" s="32"/>
    </row>
    <row r="542" spans="3:12">
      <c r="C542" s="32"/>
      <c r="L542" s="32"/>
    </row>
    <row r="543" spans="3:12">
      <c r="C543" s="32"/>
      <c r="L543" s="32"/>
    </row>
    <row r="544" spans="3:12">
      <c r="C544" s="32"/>
      <c r="L544" s="32"/>
    </row>
    <row r="545" spans="3:12">
      <c r="C545" s="32"/>
      <c r="L545" s="32"/>
    </row>
    <row r="546" spans="3:12">
      <c r="C546" s="32"/>
      <c r="L546" s="32"/>
    </row>
    <row r="547" spans="3:12">
      <c r="C547" s="32"/>
      <c r="L547" s="32"/>
    </row>
    <row r="548" spans="3:12">
      <c r="C548" s="32"/>
      <c r="L548" s="32"/>
    </row>
    <row r="549" spans="3:12">
      <c r="C549" s="32"/>
      <c r="L549" s="32"/>
    </row>
    <row r="550" spans="3:12">
      <c r="C550" s="32"/>
      <c r="L550" s="32"/>
    </row>
    <row r="551" spans="3:12">
      <c r="C551" s="32"/>
      <c r="L551" s="32"/>
    </row>
    <row r="552" spans="3:12">
      <c r="C552" s="32"/>
      <c r="L552" s="32"/>
    </row>
    <row r="553" spans="3:12">
      <c r="C553" s="32"/>
      <c r="L553" s="32"/>
    </row>
    <row r="554" spans="3:12">
      <c r="C554" s="32"/>
      <c r="L554" s="32"/>
    </row>
    <row r="555" spans="3:12">
      <c r="C555" s="32"/>
      <c r="L555" s="32"/>
    </row>
    <row r="556" spans="3:12">
      <c r="C556" s="32"/>
      <c r="L556" s="32"/>
    </row>
    <row r="557" spans="3:12">
      <c r="C557" s="32"/>
      <c r="L557" s="32"/>
    </row>
    <row r="558" spans="3:12">
      <c r="C558" s="32"/>
      <c r="L558" s="32"/>
    </row>
    <row r="559" spans="3:12">
      <c r="C559" s="32"/>
      <c r="L559" s="32"/>
    </row>
    <row r="560" spans="3:12">
      <c r="C560" s="32"/>
      <c r="L560" s="32"/>
    </row>
    <row r="561" spans="3:12">
      <c r="C561" s="32"/>
      <c r="L561" s="32"/>
    </row>
    <row r="562" spans="3:12">
      <c r="C562" s="32"/>
      <c r="L562" s="32"/>
    </row>
    <row r="563" spans="3:12">
      <c r="C563" s="32"/>
      <c r="L563" s="32"/>
    </row>
    <row r="564" spans="3:12">
      <c r="C564" s="32"/>
      <c r="L564" s="32"/>
    </row>
    <row r="565" spans="3:12">
      <c r="C565" s="32"/>
      <c r="L565" s="32"/>
    </row>
    <row r="566" spans="3:12">
      <c r="C566" s="32"/>
      <c r="L566" s="32"/>
    </row>
    <row r="567" spans="3:12">
      <c r="C567" s="32"/>
      <c r="L567" s="32"/>
    </row>
    <row r="568" spans="3:12">
      <c r="C568" s="32"/>
      <c r="L568" s="32"/>
    </row>
    <row r="569" spans="3:12">
      <c r="C569" s="32"/>
      <c r="L569" s="32"/>
    </row>
    <row r="570" spans="3:12">
      <c r="C570" s="32"/>
      <c r="L570" s="32"/>
    </row>
    <row r="571" spans="3:12">
      <c r="C571" s="32"/>
      <c r="L571" s="32"/>
    </row>
    <row r="572" spans="3:12">
      <c r="C572" s="32"/>
      <c r="L572" s="32"/>
    </row>
    <row r="573" spans="3:12">
      <c r="C573" s="32"/>
      <c r="L573" s="32"/>
    </row>
    <row r="574" spans="3:12">
      <c r="C574" s="32"/>
      <c r="L574" s="32"/>
    </row>
    <row r="575" spans="3:12">
      <c r="C575" s="32"/>
      <c r="L575" s="32"/>
    </row>
    <row r="576" spans="3:12">
      <c r="C576" s="32"/>
      <c r="L576" s="32"/>
    </row>
    <row r="577" spans="3:12">
      <c r="C577" s="32"/>
      <c r="L577" s="32"/>
    </row>
    <row r="578" spans="3:12">
      <c r="C578" s="32"/>
      <c r="L578" s="32"/>
    </row>
    <row r="579" spans="3:12">
      <c r="C579" s="32"/>
      <c r="L579" s="32"/>
    </row>
    <row r="580" spans="3:12">
      <c r="C580" s="32"/>
      <c r="L580" s="32"/>
    </row>
    <row r="581" spans="3:12">
      <c r="C581" s="32"/>
      <c r="L581" s="32"/>
    </row>
    <row r="582" spans="3:12">
      <c r="C582" s="32"/>
      <c r="L582" s="32"/>
    </row>
    <row r="583" spans="3:12">
      <c r="C583" s="32"/>
      <c r="L583" s="32"/>
    </row>
    <row r="584" spans="3:12">
      <c r="C584" s="32"/>
      <c r="L584" s="32"/>
    </row>
    <row r="585" spans="3:12">
      <c r="C585" s="32"/>
      <c r="L585" s="32"/>
    </row>
    <row r="586" spans="3:12">
      <c r="C586" s="32"/>
      <c r="L586" s="32"/>
    </row>
    <row r="587" spans="3:12">
      <c r="C587" s="32"/>
      <c r="L587" s="32"/>
    </row>
    <row r="588" spans="3:12">
      <c r="C588" s="32"/>
      <c r="L588" s="32"/>
    </row>
    <row r="589" spans="3:12">
      <c r="C589" s="32"/>
      <c r="L589" s="32"/>
    </row>
    <row r="590" spans="3:12">
      <c r="C590" s="32"/>
      <c r="L590" s="32"/>
    </row>
    <row r="591" spans="3:12">
      <c r="C591" s="32"/>
      <c r="L591" s="32"/>
    </row>
    <row r="592" spans="3:12">
      <c r="C592" s="32"/>
      <c r="L592" s="32"/>
    </row>
    <row r="593" spans="3:12">
      <c r="C593" s="32"/>
      <c r="L593" s="32"/>
    </row>
    <row r="594" spans="3:12">
      <c r="C594" s="32"/>
      <c r="L594" s="32"/>
    </row>
    <row r="595" spans="3:12">
      <c r="C595" s="32"/>
      <c r="L595" s="32"/>
    </row>
    <row r="596" spans="3:12">
      <c r="C596" s="32"/>
      <c r="L596" s="32"/>
    </row>
    <row r="597" spans="3:12">
      <c r="C597" s="32"/>
      <c r="L597" s="32"/>
    </row>
    <row r="598" spans="3:12">
      <c r="C598" s="32"/>
      <c r="L598" s="32"/>
    </row>
    <row r="599" spans="3:12">
      <c r="C599" s="32"/>
      <c r="L599" s="32"/>
    </row>
    <row r="600" spans="3:12">
      <c r="C600" s="32"/>
      <c r="L600" s="32"/>
    </row>
    <row r="601" spans="3:12">
      <c r="C601" s="32"/>
      <c r="L601" s="32"/>
    </row>
    <row r="602" spans="3:12">
      <c r="C602" s="32"/>
      <c r="L602" s="32"/>
    </row>
    <row r="603" spans="3:12">
      <c r="C603" s="32"/>
      <c r="L603" s="32"/>
    </row>
    <row r="604" spans="3:12">
      <c r="C604" s="32"/>
      <c r="L604" s="32"/>
    </row>
    <row r="605" spans="3:12">
      <c r="C605" s="32"/>
      <c r="L605" s="32"/>
    </row>
    <row r="606" spans="3:12">
      <c r="C606" s="32"/>
      <c r="L606" s="32"/>
    </row>
    <row r="607" spans="3:12">
      <c r="C607" s="32"/>
      <c r="L607" s="32"/>
    </row>
    <row r="608" spans="3:12">
      <c r="C608" s="32"/>
      <c r="L608" s="32"/>
    </row>
    <row r="609" spans="3:12">
      <c r="C609" s="32"/>
      <c r="L609" s="32"/>
    </row>
    <row r="610" spans="3:12">
      <c r="C610" s="32"/>
      <c r="L610" s="32"/>
    </row>
    <row r="611" spans="3:12">
      <c r="C611" s="32"/>
      <c r="L611" s="32"/>
    </row>
    <row r="612" spans="3:12">
      <c r="C612" s="32"/>
      <c r="L612" s="32"/>
    </row>
    <row r="613" spans="3:12">
      <c r="C613" s="32"/>
      <c r="L613" s="32"/>
    </row>
    <row r="614" spans="3:12">
      <c r="C614" s="32"/>
      <c r="L614" s="32"/>
    </row>
    <row r="615" spans="3:12">
      <c r="C615" s="32"/>
      <c r="L615" s="32"/>
    </row>
    <row r="616" spans="3:12">
      <c r="C616" s="32"/>
      <c r="L616" s="32"/>
    </row>
    <row r="617" spans="3:12">
      <c r="C617" s="32"/>
      <c r="L617" s="32"/>
    </row>
    <row r="618" spans="3:12">
      <c r="C618" s="32"/>
      <c r="L618" s="32"/>
    </row>
    <row r="619" spans="3:12">
      <c r="C619" s="32"/>
      <c r="L619" s="32"/>
    </row>
    <row r="620" spans="3:12">
      <c r="C620" s="32"/>
      <c r="L620" s="32"/>
    </row>
    <row r="621" spans="3:12">
      <c r="C621" s="32"/>
      <c r="L621" s="32"/>
    </row>
    <row r="622" spans="3:12">
      <c r="C622" s="32"/>
      <c r="L622" s="32"/>
    </row>
    <row r="623" spans="3:12">
      <c r="C623" s="32"/>
      <c r="L623" s="32"/>
    </row>
    <row r="624" spans="3:12">
      <c r="C624" s="32"/>
      <c r="L624" s="32"/>
    </row>
    <row r="625" spans="3:12">
      <c r="C625" s="32"/>
      <c r="L625" s="32"/>
    </row>
    <row r="626" spans="3:12">
      <c r="C626" s="32"/>
      <c r="L626" s="32"/>
    </row>
    <row r="627" spans="3:12">
      <c r="C627" s="32"/>
      <c r="L627" s="32"/>
    </row>
    <row r="628" spans="3:12">
      <c r="C628" s="32"/>
      <c r="L628" s="32"/>
    </row>
    <row r="629" spans="3:12">
      <c r="C629" s="32"/>
      <c r="L629" s="32"/>
    </row>
    <row r="630" spans="3:12">
      <c r="C630" s="32"/>
      <c r="L630" s="32"/>
    </row>
    <row r="631" spans="3:12">
      <c r="C631" s="32"/>
      <c r="L631" s="32"/>
    </row>
    <row r="632" spans="3:12">
      <c r="C632" s="32"/>
      <c r="L632" s="32"/>
    </row>
    <row r="633" spans="3:12">
      <c r="C633" s="32"/>
      <c r="L633" s="32"/>
    </row>
    <row r="634" spans="3:12">
      <c r="C634" s="32"/>
      <c r="L634" s="32"/>
    </row>
    <row r="635" spans="3:12">
      <c r="C635" s="32"/>
      <c r="L635" s="32"/>
    </row>
    <row r="636" spans="3:12">
      <c r="C636" s="32"/>
      <c r="L636" s="32"/>
    </row>
    <row r="637" spans="3:12">
      <c r="C637" s="32"/>
      <c r="L637" s="32"/>
    </row>
    <row r="638" spans="3:12">
      <c r="C638" s="32"/>
      <c r="L638" s="32"/>
    </row>
    <row r="639" spans="3:12">
      <c r="C639" s="32"/>
      <c r="L639" s="32"/>
    </row>
    <row r="640" spans="3:12">
      <c r="C640" s="32"/>
      <c r="L640" s="32"/>
    </row>
    <row r="641" spans="3:12">
      <c r="C641" s="32"/>
      <c r="L641" s="32"/>
    </row>
    <row r="642" spans="3:12">
      <c r="C642" s="32"/>
      <c r="L642" s="32"/>
    </row>
    <row r="643" spans="3:12">
      <c r="C643" s="32"/>
      <c r="L643" s="32"/>
    </row>
    <row r="644" spans="3:12">
      <c r="C644" s="32"/>
      <c r="L644" s="32"/>
    </row>
    <row r="645" spans="3:12">
      <c r="C645" s="32"/>
      <c r="L645" s="32"/>
    </row>
    <row r="646" spans="3:12">
      <c r="C646" s="32"/>
      <c r="L646" s="32"/>
    </row>
    <row r="647" spans="3:12">
      <c r="C647" s="32"/>
      <c r="L647" s="32"/>
    </row>
    <row r="648" spans="3:12">
      <c r="C648" s="32"/>
      <c r="L648" s="32"/>
    </row>
    <row r="649" spans="3:12">
      <c r="C649" s="32"/>
      <c r="L649" s="32"/>
    </row>
    <row r="650" spans="3:12">
      <c r="C650" s="32"/>
      <c r="L650" s="32"/>
    </row>
    <row r="651" spans="3:12">
      <c r="C651" s="32"/>
      <c r="L651" s="32"/>
    </row>
    <row r="652" spans="3:12">
      <c r="C652" s="32"/>
      <c r="L652" s="32"/>
    </row>
    <row r="653" spans="3:12">
      <c r="C653" s="32"/>
      <c r="L653" s="32"/>
    </row>
    <row r="654" spans="3:12">
      <c r="C654" s="32"/>
      <c r="L654" s="32"/>
    </row>
    <row r="655" spans="3:12">
      <c r="C655" s="32"/>
      <c r="L655" s="32"/>
    </row>
    <row r="656" spans="3:12">
      <c r="C656" s="32"/>
      <c r="L656" s="32"/>
    </row>
    <row r="657" spans="3:12">
      <c r="C657" s="32"/>
      <c r="L657" s="32"/>
    </row>
    <row r="658" spans="3:12">
      <c r="C658" s="32"/>
      <c r="L658" s="32"/>
    </row>
    <row r="659" spans="3:12">
      <c r="C659" s="32"/>
      <c r="L659" s="32"/>
    </row>
    <row r="660" spans="3:12">
      <c r="C660" s="32"/>
      <c r="L660" s="32"/>
    </row>
    <row r="661" spans="3:12">
      <c r="C661" s="32"/>
      <c r="L661" s="32"/>
    </row>
    <row r="662" spans="3:12">
      <c r="C662" s="32"/>
      <c r="L662" s="32"/>
    </row>
    <row r="663" spans="3:12">
      <c r="C663" s="32"/>
      <c r="L663" s="32"/>
    </row>
    <row r="664" spans="3:12">
      <c r="C664" s="32"/>
      <c r="L664" s="32"/>
    </row>
    <row r="665" spans="3:12">
      <c r="C665" s="32"/>
      <c r="L665" s="32"/>
    </row>
    <row r="666" spans="3:12">
      <c r="C666" s="32"/>
      <c r="L666" s="32"/>
    </row>
    <row r="667" spans="3:12">
      <c r="C667" s="32"/>
      <c r="L667" s="32"/>
    </row>
    <row r="668" spans="3:12">
      <c r="C668" s="32"/>
      <c r="L668" s="32"/>
    </row>
    <row r="669" spans="3:12">
      <c r="C669" s="32"/>
      <c r="L669" s="32"/>
    </row>
    <row r="670" spans="3:12">
      <c r="C670" s="32"/>
      <c r="L670" s="32"/>
    </row>
    <row r="671" spans="3:12">
      <c r="C671" s="32"/>
      <c r="L671" s="32"/>
    </row>
    <row r="672" spans="3:12">
      <c r="C672" s="32"/>
      <c r="L672" s="32"/>
    </row>
    <row r="673" spans="3:12">
      <c r="C673" s="32"/>
      <c r="L673" s="32"/>
    </row>
    <row r="674" spans="3:12">
      <c r="C674" s="32"/>
      <c r="L674" s="32"/>
    </row>
    <row r="675" spans="3:12">
      <c r="C675" s="32"/>
      <c r="L675" s="32"/>
    </row>
    <row r="676" spans="3:12">
      <c r="C676" s="32"/>
      <c r="L676" s="32"/>
    </row>
    <row r="677" spans="3:12">
      <c r="C677" s="32"/>
      <c r="L677" s="32"/>
    </row>
    <row r="678" spans="3:12">
      <c r="C678" s="32"/>
      <c r="L678" s="32"/>
    </row>
    <row r="679" spans="3:12">
      <c r="C679" s="32"/>
      <c r="L679" s="32"/>
    </row>
    <row r="680" spans="3:12">
      <c r="C680" s="32"/>
      <c r="L680" s="32"/>
    </row>
    <row r="681" spans="3:12">
      <c r="C681" s="32"/>
      <c r="L681" s="32"/>
    </row>
    <row r="682" spans="3:12">
      <c r="C682" s="32"/>
      <c r="L682" s="32"/>
    </row>
    <row r="683" spans="3:12">
      <c r="C683" s="32"/>
      <c r="L683" s="32"/>
    </row>
    <row r="684" spans="3:12">
      <c r="C684" s="32"/>
      <c r="L684" s="32"/>
    </row>
    <row r="685" spans="3:12">
      <c r="C685" s="32"/>
      <c r="L685" s="32"/>
    </row>
    <row r="686" spans="3:12">
      <c r="C686" s="32"/>
      <c r="L686" s="32"/>
    </row>
    <row r="687" spans="3:12">
      <c r="C687" s="32"/>
      <c r="L687" s="32"/>
    </row>
    <row r="688" spans="3:12">
      <c r="C688" s="32"/>
      <c r="L688" s="32"/>
    </row>
    <row r="689" spans="3:12">
      <c r="C689" s="32"/>
      <c r="L689" s="32"/>
    </row>
    <row r="690" spans="3:12">
      <c r="C690" s="32"/>
      <c r="L690" s="32"/>
    </row>
    <row r="691" spans="3:12">
      <c r="C691" s="32"/>
      <c r="L691" s="32"/>
    </row>
    <row r="692" spans="3:12">
      <c r="C692" s="32"/>
      <c r="L692" s="32"/>
    </row>
    <row r="693" spans="3:12">
      <c r="C693" s="32"/>
      <c r="L693" s="32"/>
    </row>
    <row r="694" spans="3:12">
      <c r="C694" s="32"/>
      <c r="L694" s="32"/>
    </row>
    <row r="695" spans="3:12">
      <c r="C695" s="32"/>
      <c r="L695" s="32"/>
    </row>
    <row r="696" spans="3:12">
      <c r="C696" s="32"/>
      <c r="L696" s="32"/>
    </row>
    <row r="697" spans="3:12">
      <c r="C697" s="32"/>
      <c r="L697" s="32"/>
    </row>
    <row r="698" spans="3:12">
      <c r="C698" s="32"/>
      <c r="L698" s="32"/>
    </row>
    <row r="699" spans="3:12">
      <c r="C699" s="32"/>
      <c r="L699" s="32"/>
    </row>
    <row r="700" spans="3:12">
      <c r="C700" s="32"/>
      <c r="L700" s="32"/>
    </row>
    <row r="701" spans="3:12">
      <c r="C701" s="32"/>
      <c r="L701" s="32"/>
    </row>
    <row r="702" spans="3:12">
      <c r="C702" s="32"/>
      <c r="L702" s="32"/>
    </row>
    <row r="703" spans="3:12">
      <c r="C703" s="32"/>
      <c r="L703" s="32"/>
    </row>
    <row r="704" spans="3:12">
      <c r="C704" s="32"/>
      <c r="L704" s="32"/>
    </row>
    <row r="705" spans="3:12">
      <c r="C705" s="32"/>
      <c r="L705" s="32"/>
    </row>
    <row r="706" spans="3:12">
      <c r="C706" s="32"/>
      <c r="L706" s="32"/>
    </row>
    <row r="707" spans="3:12">
      <c r="C707" s="32"/>
      <c r="L707" s="32"/>
    </row>
    <row r="708" spans="3:12">
      <c r="C708" s="32"/>
      <c r="L708" s="32"/>
    </row>
    <row r="709" spans="3:12">
      <c r="C709" s="32"/>
      <c r="L709" s="32"/>
    </row>
    <row r="710" spans="3:12">
      <c r="C710" s="32"/>
      <c r="L710" s="32"/>
    </row>
    <row r="711" spans="3:12">
      <c r="C711" s="32"/>
      <c r="L711" s="32"/>
    </row>
    <row r="712" spans="3:12">
      <c r="C712" s="32"/>
      <c r="L712" s="32"/>
    </row>
    <row r="713" spans="3:12">
      <c r="C713" s="32"/>
      <c r="L713" s="32"/>
    </row>
    <row r="714" spans="3:12">
      <c r="C714" s="32"/>
      <c r="L714" s="32"/>
    </row>
    <row r="715" spans="3:12">
      <c r="C715" s="32"/>
      <c r="L715" s="32"/>
    </row>
    <row r="716" spans="3:12">
      <c r="C716" s="32"/>
      <c r="L716" s="32"/>
    </row>
    <row r="717" spans="3:12">
      <c r="C717" s="32"/>
      <c r="L717" s="32"/>
    </row>
    <row r="718" spans="3:12">
      <c r="C718" s="32"/>
      <c r="L718" s="32"/>
    </row>
    <row r="719" spans="3:12">
      <c r="C719" s="32"/>
      <c r="L719" s="32"/>
    </row>
    <row r="720" spans="3:12">
      <c r="C720" s="32"/>
      <c r="L720" s="32"/>
    </row>
    <row r="721" spans="3:12">
      <c r="C721" s="32"/>
      <c r="L721" s="32"/>
    </row>
    <row r="722" spans="3:12">
      <c r="C722" s="32"/>
      <c r="L722" s="32"/>
    </row>
    <row r="723" spans="3:12">
      <c r="C723" s="32"/>
      <c r="L723" s="32"/>
    </row>
    <row r="724" spans="3:12">
      <c r="C724" s="32"/>
      <c r="L724" s="32"/>
    </row>
    <row r="725" spans="3:12">
      <c r="C725" s="32"/>
      <c r="L725" s="32"/>
    </row>
    <row r="726" spans="3:12">
      <c r="C726" s="32"/>
      <c r="L726" s="32"/>
    </row>
    <row r="727" spans="3:12">
      <c r="C727" s="32"/>
      <c r="L727" s="32"/>
    </row>
    <row r="728" spans="3:12">
      <c r="C728" s="32"/>
      <c r="L728" s="32"/>
    </row>
    <row r="729" spans="3:12">
      <c r="C729" s="32"/>
      <c r="L729" s="32"/>
    </row>
    <row r="730" spans="3:12">
      <c r="C730" s="32"/>
      <c r="L730" s="32"/>
    </row>
    <row r="731" spans="3:12">
      <c r="C731" s="32"/>
      <c r="L731" s="32"/>
    </row>
    <row r="732" spans="3:12">
      <c r="C732" s="32"/>
      <c r="L732" s="32"/>
    </row>
    <row r="733" spans="3:12">
      <c r="C733" s="32"/>
      <c r="L733" s="32"/>
    </row>
    <row r="734" spans="3:12">
      <c r="C734" s="32"/>
      <c r="L734" s="32"/>
    </row>
    <row r="735" spans="3:12">
      <c r="C735" s="32"/>
      <c r="L735" s="32"/>
    </row>
    <row r="736" spans="3:12">
      <c r="C736" s="32"/>
      <c r="L736" s="32"/>
    </row>
    <row r="737" spans="3:12">
      <c r="C737" s="32"/>
      <c r="L737" s="32"/>
    </row>
    <row r="738" spans="3:12">
      <c r="C738" s="32"/>
      <c r="L738" s="32"/>
    </row>
    <row r="739" spans="3:12">
      <c r="C739" s="32"/>
      <c r="L739" s="32"/>
    </row>
    <row r="740" spans="3:12">
      <c r="C740" s="32"/>
      <c r="L740" s="32"/>
    </row>
    <row r="741" spans="3:12">
      <c r="C741" s="32"/>
      <c r="L741" s="32"/>
    </row>
    <row r="742" spans="3:12">
      <c r="C742" s="32"/>
      <c r="L742" s="32"/>
    </row>
    <row r="743" spans="3:12">
      <c r="C743" s="32"/>
      <c r="L743" s="32"/>
    </row>
    <row r="744" spans="3:12">
      <c r="C744" s="32"/>
      <c r="L744" s="32"/>
    </row>
    <row r="745" spans="3:12">
      <c r="C745" s="32"/>
      <c r="L745" s="32"/>
    </row>
    <row r="746" spans="3:12">
      <c r="C746" s="32"/>
      <c r="L746" s="32"/>
    </row>
    <row r="747" spans="3:12">
      <c r="C747" s="32"/>
      <c r="L747" s="32"/>
    </row>
    <row r="748" spans="3:12">
      <c r="C748" s="32"/>
      <c r="L748" s="32"/>
    </row>
    <row r="749" spans="3:12">
      <c r="C749" s="32"/>
      <c r="L749" s="32"/>
    </row>
    <row r="750" spans="3:12">
      <c r="C750" s="32"/>
      <c r="L750" s="32"/>
    </row>
    <row r="751" spans="3:12">
      <c r="C751" s="32"/>
      <c r="L751" s="32"/>
    </row>
    <row r="752" spans="3:12">
      <c r="C752" s="32"/>
      <c r="L752" s="32"/>
    </row>
    <row r="753" spans="3:12">
      <c r="C753" s="32"/>
      <c r="L753" s="32"/>
    </row>
    <row r="754" spans="3:12">
      <c r="C754" s="32"/>
      <c r="L754" s="32"/>
    </row>
    <row r="755" spans="3:12">
      <c r="C755" s="32"/>
      <c r="L755" s="32"/>
    </row>
    <row r="756" spans="3:12">
      <c r="C756" s="32"/>
      <c r="L756" s="32"/>
    </row>
    <row r="757" spans="3:12">
      <c r="C757" s="32"/>
      <c r="L757" s="32"/>
    </row>
    <row r="758" spans="3:12">
      <c r="C758" s="32"/>
      <c r="L758" s="32"/>
    </row>
    <row r="759" spans="3:12">
      <c r="C759" s="32"/>
      <c r="L759" s="32"/>
    </row>
    <row r="760" spans="3:12">
      <c r="C760" s="32"/>
      <c r="L760" s="32"/>
    </row>
    <row r="761" spans="3:12">
      <c r="C761" s="32"/>
      <c r="L761" s="32"/>
    </row>
    <row r="762" spans="3:12">
      <c r="C762" s="32"/>
      <c r="L762" s="32"/>
    </row>
    <row r="763" spans="3:12">
      <c r="C763" s="32"/>
      <c r="L763" s="32"/>
    </row>
    <row r="764" spans="3:12">
      <c r="C764" s="32"/>
      <c r="L764" s="32"/>
    </row>
    <row r="765" spans="3:12">
      <c r="C765" s="32"/>
      <c r="L765" s="32"/>
    </row>
    <row r="766" spans="3:12">
      <c r="C766" s="32"/>
      <c r="L766" s="32"/>
    </row>
    <row r="767" spans="3:12">
      <c r="C767" s="32"/>
      <c r="L767" s="32"/>
    </row>
    <row r="768" spans="3:12">
      <c r="C768" s="32"/>
      <c r="L768" s="32"/>
    </row>
    <row r="769" spans="3:12">
      <c r="C769" s="32"/>
      <c r="L769" s="32"/>
    </row>
    <row r="770" spans="3:12">
      <c r="C770" s="32"/>
      <c r="L770" s="32"/>
    </row>
    <row r="771" spans="3:12">
      <c r="C771" s="32"/>
      <c r="L771" s="32"/>
    </row>
    <row r="772" spans="3:12">
      <c r="C772" s="32"/>
      <c r="L772" s="32"/>
    </row>
    <row r="773" spans="3:12">
      <c r="C773" s="32"/>
      <c r="L773" s="32"/>
    </row>
    <row r="774" spans="3:12">
      <c r="C774" s="32"/>
      <c r="L774" s="32"/>
    </row>
    <row r="775" spans="3:12">
      <c r="C775" s="32"/>
      <c r="L775" s="32"/>
    </row>
    <row r="776" spans="3:12">
      <c r="C776" s="32"/>
      <c r="L776" s="32"/>
    </row>
    <row r="777" spans="3:12">
      <c r="C777" s="32"/>
      <c r="L777" s="32"/>
    </row>
    <row r="778" spans="3:12">
      <c r="C778" s="32"/>
      <c r="L778" s="32"/>
    </row>
    <row r="779" spans="3:12">
      <c r="C779" s="32"/>
      <c r="L779" s="32"/>
    </row>
    <row r="780" spans="3:12">
      <c r="C780" s="32"/>
      <c r="L780" s="32"/>
    </row>
    <row r="781" spans="3:12">
      <c r="C781" s="32"/>
      <c r="L781" s="32"/>
    </row>
    <row r="782" spans="3:12">
      <c r="C782" s="32"/>
      <c r="L782" s="32"/>
    </row>
    <row r="783" spans="3:12">
      <c r="C783" s="32"/>
      <c r="L783" s="32"/>
    </row>
    <row r="784" spans="3:12">
      <c r="C784" s="32"/>
      <c r="L784" s="32"/>
    </row>
    <row r="785" spans="3:12">
      <c r="C785" s="32"/>
      <c r="L785" s="32"/>
    </row>
    <row r="786" spans="3:12">
      <c r="C786" s="32"/>
      <c r="L786" s="32"/>
    </row>
    <row r="787" spans="3:12">
      <c r="C787" s="32"/>
      <c r="L787" s="32"/>
    </row>
    <row r="788" spans="3:12">
      <c r="C788" s="32"/>
      <c r="L788" s="32"/>
    </row>
    <row r="789" spans="3:12">
      <c r="C789" s="32"/>
      <c r="L789" s="32"/>
    </row>
    <row r="790" spans="3:12">
      <c r="C790" s="32"/>
      <c r="L790" s="32"/>
    </row>
    <row r="791" spans="3:12">
      <c r="C791" s="32"/>
      <c r="L791" s="32"/>
    </row>
    <row r="792" spans="3:12">
      <c r="C792" s="32"/>
      <c r="L792" s="32"/>
    </row>
    <row r="793" spans="3:12">
      <c r="C793" s="32"/>
      <c r="L793" s="32"/>
    </row>
    <row r="794" spans="3:12">
      <c r="C794" s="32"/>
      <c r="L794" s="32"/>
    </row>
    <row r="795" spans="3:12">
      <c r="C795" s="32"/>
      <c r="L795" s="32"/>
    </row>
    <row r="796" spans="3:12">
      <c r="C796" s="32"/>
      <c r="L796" s="32"/>
    </row>
    <row r="797" spans="3:12">
      <c r="C797" s="32"/>
      <c r="L797" s="32"/>
    </row>
    <row r="798" spans="3:12">
      <c r="C798" s="32"/>
      <c r="L798" s="32"/>
    </row>
    <row r="799" spans="3:12">
      <c r="C799" s="32"/>
      <c r="L799" s="32"/>
    </row>
    <row r="800" spans="3:12">
      <c r="C800" s="32"/>
      <c r="L800" s="32"/>
    </row>
    <row r="801" spans="3:12">
      <c r="C801" s="32"/>
      <c r="L801" s="32"/>
    </row>
    <row r="802" spans="3:12">
      <c r="C802" s="32"/>
      <c r="L802" s="32"/>
    </row>
    <row r="803" spans="3:12">
      <c r="C803" s="32"/>
      <c r="L803" s="32"/>
    </row>
    <row r="804" spans="3:12">
      <c r="C804" s="32"/>
      <c r="L804" s="32"/>
    </row>
    <row r="805" spans="3:12">
      <c r="C805" s="32"/>
      <c r="L805" s="32"/>
    </row>
    <row r="806" spans="3:12">
      <c r="C806" s="32"/>
      <c r="L806" s="32"/>
    </row>
    <row r="807" spans="3:12">
      <c r="C807" s="32"/>
      <c r="L807" s="32"/>
    </row>
    <row r="808" spans="3:12">
      <c r="C808" s="32"/>
      <c r="L808" s="32"/>
    </row>
    <row r="809" spans="3:12">
      <c r="C809" s="32"/>
      <c r="L809" s="32"/>
    </row>
    <row r="810" spans="3:12">
      <c r="C810" s="32"/>
      <c r="L810" s="32"/>
    </row>
    <row r="811" spans="3:12">
      <c r="C811" s="32"/>
      <c r="L811" s="32"/>
    </row>
    <row r="812" spans="3:12">
      <c r="C812" s="32"/>
      <c r="L812" s="32"/>
    </row>
    <row r="813" spans="3:12">
      <c r="C813" s="32"/>
      <c r="L813" s="32"/>
    </row>
    <row r="814" spans="3:12">
      <c r="C814" s="32"/>
      <c r="L814" s="32"/>
    </row>
    <row r="815" spans="3:12">
      <c r="C815" s="32"/>
      <c r="L815" s="32"/>
    </row>
    <row r="816" spans="3:12">
      <c r="C816" s="32"/>
      <c r="L816" s="32"/>
    </row>
    <row r="817" spans="3:12">
      <c r="C817" s="32"/>
      <c r="L817" s="32"/>
    </row>
    <row r="818" spans="3:12">
      <c r="C818" s="32"/>
      <c r="L818" s="32"/>
    </row>
    <row r="819" spans="3:12">
      <c r="C819" s="32"/>
      <c r="L819" s="32"/>
    </row>
    <row r="820" spans="3:12">
      <c r="C820" s="32"/>
      <c r="L820" s="32"/>
    </row>
    <row r="821" spans="3:12">
      <c r="C821" s="32"/>
      <c r="L821" s="32"/>
    </row>
    <row r="822" spans="3:12">
      <c r="C822" s="32"/>
      <c r="L822" s="32"/>
    </row>
    <row r="823" spans="3:12">
      <c r="C823" s="32"/>
      <c r="L823" s="32"/>
    </row>
    <row r="824" spans="3:12">
      <c r="C824" s="32"/>
      <c r="L824" s="32"/>
    </row>
    <row r="825" spans="3:12">
      <c r="C825" s="32"/>
      <c r="L825" s="32"/>
    </row>
    <row r="826" spans="3:12">
      <c r="C826" s="32"/>
      <c r="L826" s="32"/>
    </row>
    <row r="827" spans="3:12">
      <c r="C827" s="32"/>
      <c r="L827" s="32"/>
    </row>
    <row r="828" spans="3:12">
      <c r="C828" s="32"/>
      <c r="L828" s="32"/>
    </row>
    <row r="829" spans="3:12">
      <c r="C829" s="32"/>
      <c r="L829" s="32"/>
    </row>
    <row r="830" spans="3:12">
      <c r="C830" s="32"/>
      <c r="L830" s="32"/>
    </row>
    <row r="831" spans="3:12">
      <c r="C831" s="32"/>
      <c r="L831" s="32"/>
    </row>
    <row r="832" spans="3:12">
      <c r="C832" s="32"/>
      <c r="L832" s="32"/>
    </row>
    <row r="833" spans="3:12">
      <c r="C833" s="32"/>
      <c r="L833" s="32"/>
    </row>
    <row r="834" spans="3:12">
      <c r="C834" s="32"/>
      <c r="L834" s="32"/>
    </row>
    <row r="835" spans="3:12">
      <c r="C835" s="32"/>
      <c r="L835" s="32"/>
    </row>
    <row r="836" spans="3:12">
      <c r="C836" s="32"/>
      <c r="L836" s="32"/>
    </row>
    <row r="837" spans="3:12">
      <c r="C837" s="32"/>
      <c r="L837" s="32"/>
    </row>
    <row r="838" spans="3:12">
      <c r="C838" s="32"/>
      <c r="L838" s="32"/>
    </row>
    <row r="839" spans="3:12">
      <c r="C839" s="32"/>
      <c r="L839" s="32"/>
    </row>
    <row r="840" spans="3:12">
      <c r="C840" s="32"/>
      <c r="L840" s="32"/>
    </row>
    <row r="841" spans="3:12">
      <c r="C841" s="32"/>
      <c r="L841" s="32"/>
    </row>
    <row r="842" spans="3:12">
      <c r="C842" s="32"/>
      <c r="L842" s="32"/>
    </row>
    <row r="843" spans="3:12">
      <c r="C843" s="32"/>
      <c r="L843" s="32"/>
    </row>
    <row r="844" spans="3:12">
      <c r="C844" s="32"/>
      <c r="L844" s="32"/>
    </row>
    <row r="845" spans="3:12">
      <c r="C845" s="32"/>
      <c r="L845" s="32"/>
    </row>
    <row r="846" spans="3:12">
      <c r="C846" s="32"/>
      <c r="L846" s="32"/>
    </row>
    <row r="847" spans="3:12">
      <c r="C847" s="32"/>
      <c r="L847" s="32"/>
    </row>
    <row r="848" spans="3:12">
      <c r="C848" s="32"/>
      <c r="L848" s="32"/>
    </row>
    <row r="849" spans="3:12">
      <c r="C849" s="32"/>
      <c r="L849" s="32"/>
    </row>
    <row r="850" spans="3:12">
      <c r="C850" s="32"/>
      <c r="L850" s="32"/>
    </row>
    <row r="851" spans="3:12">
      <c r="C851" s="32"/>
      <c r="L851" s="32"/>
    </row>
    <row r="852" spans="3:12">
      <c r="C852" s="32"/>
      <c r="L852" s="32"/>
    </row>
    <row r="853" spans="3:12">
      <c r="C853" s="32"/>
      <c r="L853" s="32"/>
    </row>
    <row r="854" spans="3:12">
      <c r="C854" s="32"/>
      <c r="L854" s="32"/>
    </row>
    <row r="855" spans="3:12">
      <c r="C855" s="32"/>
      <c r="L855" s="32"/>
    </row>
    <row r="856" spans="3:12">
      <c r="C856" s="32"/>
      <c r="L856" s="32"/>
    </row>
    <row r="857" spans="3:12">
      <c r="C857" s="32"/>
      <c r="L857" s="32"/>
    </row>
    <row r="858" spans="3:12">
      <c r="C858" s="32"/>
      <c r="L858" s="32"/>
    </row>
    <row r="859" spans="3:12">
      <c r="C859" s="32"/>
      <c r="L859" s="32"/>
    </row>
    <row r="860" spans="3:12">
      <c r="C860" s="32"/>
      <c r="L860" s="32"/>
    </row>
    <row r="861" spans="3:12">
      <c r="C861" s="32"/>
      <c r="L861" s="32"/>
    </row>
    <row r="862" spans="3:12">
      <c r="C862" s="32"/>
      <c r="L862" s="32"/>
    </row>
    <row r="863" spans="3:12">
      <c r="C863" s="32"/>
      <c r="L863" s="32"/>
    </row>
    <row r="864" spans="3:12">
      <c r="C864" s="32"/>
      <c r="L864" s="32"/>
    </row>
    <row r="865" spans="3:12">
      <c r="C865" s="32"/>
      <c r="L865" s="32"/>
    </row>
    <row r="866" spans="3:12">
      <c r="C866" s="32"/>
      <c r="L866" s="32"/>
    </row>
    <row r="867" spans="3:12">
      <c r="C867" s="32"/>
      <c r="L867" s="32"/>
    </row>
    <row r="868" spans="3:12">
      <c r="C868" s="32"/>
      <c r="L868" s="32"/>
    </row>
    <row r="869" spans="3:12">
      <c r="C869" s="32"/>
      <c r="L869" s="32"/>
    </row>
    <row r="870" spans="3:12">
      <c r="C870" s="32"/>
      <c r="L870" s="32"/>
    </row>
    <row r="871" spans="3:12">
      <c r="C871" s="32"/>
      <c r="L871" s="32"/>
    </row>
    <row r="872" spans="3:12">
      <c r="C872" s="32"/>
      <c r="L872" s="32"/>
    </row>
    <row r="873" spans="3:12">
      <c r="C873" s="32"/>
      <c r="L873" s="32"/>
    </row>
    <row r="874" spans="3:12">
      <c r="C874" s="32"/>
      <c r="L874" s="32"/>
    </row>
    <row r="875" spans="3:12">
      <c r="C875" s="32"/>
      <c r="L875" s="32"/>
    </row>
    <row r="876" spans="3:12">
      <c r="C876" s="32"/>
      <c r="L876" s="32"/>
    </row>
    <row r="877" spans="3:12">
      <c r="C877" s="32"/>
      <c r="L877" s="32"/>
    </row>
    <row r="878" spans="3:12">
      <c r="C878" s="32"/>
      <c r="L878" s="32"/>
    </row>
    <row r="879" spans="3:12">
      <c r="C879" s="32"/>
      <c r="L879" s="32"/>
    </row>
    <row r="880" spans="3:12">
      <c r="C880" s="32"/>
      <c r="L880" s="32"/>
    </row>
    <row r="881" spans="3:12">
      <c r="C881" s="32"/>
      <c r="L881" s="32"/>
    </row>
    <row r="882" spans="3:12">
      <c r="C882" s="32"/>
      <c r="L882" s="32"/>
    </row>
    <row r="883" spans="3:12">
      <c r="C883" s="32"/>
      <c r="L883" s="32"/>
    </row>
    <row r="884" spans="3:12">
      <c r="C884" s="32"/>
      <c r="L884" s="32"/>
    </row>
    <row r="885" spans="3:12">
      <c r="C885" s="32"/>
      <c r="L885" s="32"/>
    </row>
    <row r="886" spans="3:12">
      <c r="C886" s="32"/>
      <c r="L886" s="32"/>
    </row>
    <row r="887" spans="3:12">
      <c r="C887" s="32"/>
      <c r="L887" s="32"/>
    </row>
    <row r="888" spans="3:12">
      <c r="C888" s="32"/>
      <c r="L888" s="32"/>
    </row>
    <row r="889" spans="3:12">
      <c r="C889" s="32"/>
      <c r="L889" s="32"/>
    </row>
    <row r="890" spans="3:12">
      <c r="C890" s="32"/>
      <c r="L890" s="32"/>
    </row>
    <row r="891" spans="3:12">
      <c r="C891" s="32"/>
      <c r="L891" s="32"/>
    </row>
    <row r="892" spans="3:12">
      <c r="C892" s="32"/>
      <c r="L892" s="32"/>
    </row>
    <row r="893" spans="3:12">
      <c r="C893" s="32"/>
      <c r="L893" s="32"/>
    </row>
    <row r="894" spans="3:12">
      <c r="C894" s="32"/>
      <c r="L894" s="32"/>
    </row>
    <row r="895" spans="3:12">
      <c r="C895" s="32"/>
      <c r="L895" s="32"/>
    </row>
    <row r="896" spans="3:12">
      <c r="C896" s="32"/>
      <c r="L896" s="32"/>
    </row>
    <row r="897" spans="3:12">
      <c r="C897" s="32"/>
      <c r="L897" s="32"/>
    </row>
    <row r="898" spans="3:12">
      <c r="C898" s="32"/>
      <c r="L898" s="32"/>
    </row>
    <row r="899" spans="3:12">
      <c r="C899" s="32"/>
      <c r="L899" s="32"/>
    </row>
    <row r="900" spans="3:12">
      <c r="C900" s="32"/>
      <c r="L900" s="32"/>
    </row>
    <row r="901" spans="3:12">
      <c r="C901" s="32"/>
      <c r="L901" s="32"/>
    </row>
    <row r="902" spans="3:12">
      <c r="C902" s="32"/>
      <c r="L902" s="32"/>
    </row>
    <row r="903" spans="3:12">
      <c r="C903" s="32"/>
      <c r="L903" s="32"/>
    </row>
    <row r="904" spans="3:12">
      <c r="C904" s="32"/>
      <c r="L904" s="32"/>
    </row>
    <row r="905" spans="3:12">
      <c r="C905" s="32"/>
      <c r="L905" s="32"/>
    </row>
    <row r="906" spans="3:12">
      <c r="C906" s="32"/>
      <c r="L906" s="32"/>
    </row>
    <row r="907" spans="3:12">
      <c r="C907" s="32"/>
      <c r="L907" s="32"/>
    </row>
    <row r="908" spans="3:12">
      <c r="C908" s="32"/>
      <c r="L908" s="32"/>
    </row>
    <row r="909" spans="3:12">
      <c r="C909" s="32"/>
      <c r="L909" s="32"/>
    </row>
    <row r="910" spans="3:12">
      <c r="C910" s="32"/>
      <c r="L910" s="32"/>
    </row>
    <row r="911" spans="3:12">
      <c r="C911" s="32"/>
      <c r="L911" s="32"/>
    </row>
    <row r="912" spans="3:12">
      <c r="C912" s="32"/>
      <c r="L912" s="32"/>
    </row>
    <row r="913" spans="3:12">
      <c r="C913" s="32"/>
      <c r="L913" s="32"/>
    </row>
    <row r="914" spans="3:12">
      <c r="C914" s="32"/>
      <c r="L914" s="32"/>
    </row>
    <row r="915" spans="3:12">
      <c r="C915" s="32"/>
      <c r="L915" s="32"/>
    </row>
    <row r="916" spans="3:12">
      <c r="C916" s="32"/>
      <c r="L916" s="32"/>
    </row>
    <row r="917" spans="3:12">
      <c r="C917" s="32"/>
      <c r="L917" s="32"/>
    </row>
    <row r="918" spans="3:12">
      <c r="C918" s="32"/>
      <c r="L918" s="32"/>
    </row>
    <row r="919" spans="3:12">
      <c r="C919" s="32"/>
      <c r="L919" s="32"/>
    </row>
    <row r="920" spans="3:12">
      <c r="C920" s="32"/>
      <c r="L920" s="32"/>
    </row>
    <row r="921" spans="3:12">
      <c r="C921" s="32"/>
      <c r="L921" s="32"/>
    </row>
    <row r="922" spans="3:12">
      <c r="C922" s="32"/>
      <c r="L922" s="32"/>
    </row>
    <row r="923" spans="3:12">
      <c r="C923" s="32"/>
      <c r="L923" s="32"/>
    </row>
    <row r="924" spans="3:12">
      <c r="C924" s="32"/>
      <c r="L924" s="32"/>
    </row>
    <row r="925" spans="3:12">
      <c r="C925" s="32"/>
      <c r="L925" s="32"/>
    </row>
    <row r="926" spans="3:12">
      <c r="C926" s="32"/>
      <c r="L926" s="32"/>
    </row>
    <row r="927" spans="3:12">
      <c r="C927" s="32"/>
      <c r="L927" s="32"/>
    </row>
    <row r="928" spans="3:12">
      <c r="C928" s="32"/>
      <c r="L928" s="32"/>
    </row>
    <row r="929" spans="3:12">
      <c r="C929" s="32"/>
      <c r="L929" s="32"/>
    </row>
    <row r="930" spans="3:12">
      <c r="C930" s="32"/>
      <c r="L930" s="32"/>
    </row>
    <row r="931" spans="3:12">
      <c r="C931" s="32"/>
      <c r="L931" s="32"/>
    </row>
    <row r="932" spans="3:12">
      <c r="C932" s="32"/>
      <c r="L932" s="32"/>
    </row>
    <row r="933" spans="3:12">
      <c r="C933" s="32"/>
      <c r="L933" s="32"/>
    </row>
    <row r="934" spans="3:12">
      <c r="C934" s="32"/>
      <c r="L934" s="32"/>
    </row>
    <row r="935" spans="3:12">
      <c r="C935" s="32"/>
      <c r="L935" s="32"/>
    </row>
    <row r="936" spans="3:12">
      <c r="C936" s="32"/>
      <c r="L936" s="32"/>
    </row>
    <row r="937" spans="3:12">
      <c r="C937" s="32"/>
      <c r="L937" s="32"/>
    </row>
    <row r="938" spans="3:12">
      <c r="C938" s="32"/>
      <c r="L938" s="32"/>
    </row>
    <row r="939" spans="3:12">
      <c r="C939" s="32"/>
      <c r="L939" s="32"/>
    </row>
    <row r="940" spans="3:12">
      <c r="C940" s="32"/>
      <c r="L940" s="32"/>
    </row>
    <row r="941" spans="3:12">
      <c r="C941" s="32"/>
      <c r="L941" s="32"/>
    </row>
    <row r="942" spans="3:12">
      <c r="C942" s="32"/>
      <c r="L942" s="32"/>
    </row>
    <row r="943" spans="3:12">
      <c r="C943" s="32"/>
      <c r="L943" s="32"/>
    </row>
    <row r="944" spans="3:12">
      <c r="C944" s="32"/>
      <c r="L944" s="32"/>
    </row>
    <row r="945" spans="3:12">
      <c r="C945" s="32"/>
      <c r="L945" s="32"/>
    </row>
    <row r="946" spans="3:12">
      <c r="C946" s="32"/>
      <c r="L946" s="32"/>
    </row>
    <row r="947" spans="3:12">
      <c r="C947" s="32"/>
      <c r="L947" s="32"/>
    </row>
    <row r="948" spans="3:12">
      <c r="C948" s="32"/>
      <c r="L948" s="32"/>
    </row>
    <row r="949" spans="3:12">
      <c r="C949" s="32"/>
      <c r="L949" s="32"/>
    </row>
    <row r="950" spans="3:12">
      <c r="C950" s="32"/>
      <c r="L950" s="32"/>
    </row>
    <row r="951" spans="3:12">
      <c r="C951" s="32"/>
      <c r="L951" s="32"/>
    </row>
    <row r="952" spans="3:12">
      <c r="C952" s="32"/>
      <c r="L952" s="32"/>
    </row>
    <row r="953" spans="3:12">
      <c r="C953" s="32"/>
      <c r="L953" s="32"/>
    </row>
    <row r="954" spans="3:12">
      <c r="C954" s="32"/>
      <c r="L954" s="32"/>
    </row>
    <row r="955" spans="3:12">
      <c r="C955" s="32"/>
      <c r="L955" s="32"/>
    </row>
    <row r="956" spans="3:12">
      <c r="C956" s="32"/>
      <c r="L956" s="32"/>
    </row>
    <row r="957" spans="3:12">
      <c r="C957" s="32"/>
      <c r="L957" s="32"/>
    </row>
    <row r="958" spans="3:12">
      <c r="C958" s="32"/>
      <c r="L958" s="32"/>
    </row>
    <row r="959" spans="3:12">
      <c r="C959" s="32"/>
      <c r="L959" s="32"/>
    </row>
    <row r="960" spans="3:12">
      <c r="C960" s="32"/>
      <c r="L960" s="32"/>
    </row>
    <row r="961" spans="3:12">
      <c r="C961" s="32"/>
      <c r="L961" s="32"/>
    </row>
    <row r="962" spans="3:12">
      <c r="C962" s="32"/>
      <c r="L962" s="32"/>
    </row>
    <row r="963" spans="3:12">
      <c r="C963" s="32"/>
      <c r="L963" s="32"/>
    </row>
    <row r="964" spans="3:12">
      <c r="C964" s="32"/>
      <c r="L964" s="32"/>
    </row>
    <row r="965" spans="3:12">
      <c r="C965" s="32"/>
      <c r="L965" s="32"/>
    </row>
    <row r="966" spans="3:12">
      <c r="C966" s="32"/>
      <c r="L966" s="32"/>
    </row>
    <row r="967" spans="3:12">
      <c r="C967" s="32"/>
      <c r="L967" s="32"/>
    </row>
    <row r="968" spans="3:12">
      <c r="C968" s="32"/>
      <c r="L968" s="32"/>
    </row>
    <row r="969" spans="3:12">
      <c r="C969" s="32"/>
      <c r="L969" s="32"/>
    </row>
    <row r="970" spans="3:12">
      <c r="C970" s="32"/>
      <c r="L970" s="32"/>
    </row>
    <row r="971" spans="3:12">
      <c r="C971" s="32"/>
      <c r="L971" s="32"/>
    </row>
    <row r="972" spans="3:12">
      <c r="C972" s="32"/>
      <c r="L972" s="32"/>
    </row>
    <row r="973" spans="3:12">
      <c r="C973" s="32"/>
      <c r="L973" s="32"/>
    </row>
    <row r="974" spans="3:12">
      <c r="C974" s="32"/>
      <c r="L974" s="32"/>
    </row>
    <row r="975" spans="3:12">
      <c r="C975" s="32"/>
      <c r="L975" s="32"/>
    </row>
    <row r="976" spans="3:12">
      <c r="C976" s="32"/>
      <c r="L976" s="32"/>
    </row>
    <row r="977" spans="3:12">
      <c r="C977" s="32"/>
      <c r="L977" s="32"/>
    </row>
    <row r="978" spans="3:12">
      <c r="C978" s="32"/>
      <c r="L978" s="32"/>
    </row>
    <row r="979" spans="3:12">
      <c r="C979" s="32"/>
      <c r="L979" s="32"/>
    </row>
    <row r="980" spans="3:12">
      <c r="C980" s="32"/>
      <c r="L980" s="32"/>
    </row>
    <row r="981" spans="3:12">
      <c r="C981" s="32"/>
      <c r="L981" s="32"/>
    </row>
    <row r="982" spans="3:12">
      <c r="C982" s="32"/>
      <c r="L982" s="32"/>
    </row>
    <row r="983" spans="3:12">
      <c r="C983" s="32"/>
      <c r="L983" s="32"/>
    </row>
    <row r="984" spans="3:12">
      <c r="C984" s="32"/>
      <c r="L984" s="32"/>
    </row>
    <row r="985" spans="3:12">
      <c r="C985" s="32"/>
      <c r="L985" s="32"/>
    </row>
    <row r="986" spans="3:12">
      <c r="C986" s="32"/>
      <c r="L986" s="32"/>
    </row>
    <row r="987" spans="3:12">
      <c r="C987" s="32"/>
      <c r="L987" s="32"/>
    </row>
    <row r="988" spans="3:12">
      <c r="C988" s="32"/>
      <c r="L988" s="32"/>
    </row>
    <row r="989" spans="3:12">
      <c r="C989" s="32"/>
      <c r="L989" s="32"/>
    </row>
    <row r="990" spans="3:12">
      <c r="C990" s="32"/>
      <c r="L990" s="32"/>
    </row>
    <row r="991" spans="3:12">
      <c r="C991" s="32"/>
      <c r="L991" s="32"/>
    </row>
    <row r="992" spans="3:12">
      <c r="C992" s="32"/>
      <c r="L992" s="32"/>
    </row>
    <row r="993" spans="3:12">
      <c r="C993" s="32"/>
      <c r="L993" s="32"/>
    </row>
    <row r="994" spans="3:12">
      <c r="C994" s="32"/>
      <c r="L994" s="32"/>
    </row>
    <row r="995" spans="3:12">
      <c r="C995" s="32"/>
      <c r="L995" s="32"/>
    </row>
    <row r="996" spans="3:12">
      <c r="C996" s="32"/>
      <c r="L996" s="32"/>
    </row>
    <row r="997" spans="3:12">
      <c r="C997" s="32"/>
      <c r="L997" s="32"/>
    </row>
    <row r="998" spans="3:12">
      <c r="C998" s="32"/>
      <c r="L998" s="32"/>
    </row>
    <row r="999" spans="3:12">
      <c r="C999" s="32"/>
      <c r="L999" s="32"/>
    </row>
    <row r="1000" spans="3:12">
      <c r="C1000" s="32"/>
      <c r="L1000" s="32"/>
    </row>
    <row r="1001" spans="3:12">
      <c r="C1001" s="32"/>
      <c r="L1001" s="32"/>
    </row>
    <row r="1002" spans="3:12">
      <c r="C1002" s="32"/>
      <c r="L1002" s="32"/>
    </row>
    <row r="1003" spans="3:12">
      <c r="C1003" s="32"/>
      <c r="L1003" s="32"/>
    </row>
    <row r="1004" spans="3:12">
      <c r="C1004" s="32"/>
      <c r="L1004" s="32"/>
    </row>
    <row r="1005" spans="3:12">
      <c r="C1005" s="32"/>
      <c r="L1005" s="32"/>
    </row>
    <row r="1006" spans="3:12">
      <c r="C1006" s="32"/>
      <c r="L1006" s="32"/>
    </row>
    <row r="1007" spans="3:12">
      <c r="C1007" s="32"/>
      <c r="L1007" s="32"/>
    </row>
    <row r="1008" spans="3:12">
      <c r="C1008" s="32"/>
      <c r="L1008" s="32"/>
    </row>
    <row r="1009" spans="3:12">
      <c r="C1009" s="32"/>
      <c r="L1009" s="32"/>
    </row>
    <row r="1010" spans="3:12">
      <c r="C1010" s="32"/>
      <c r="L1010" s="32"/>
    </row>
    <row r="1011" spans="3:12">
      <c r="C1011" s="32"/>
      <c r="L1011" s="32"/>
    </row>
    <row r="1012" spans="3:12">
      <c r="C1012" s="32"/>
      <c r="L1012" s="32"/>
    </row>
    <row r="1013" spans="3:12">
      <c r="C1013" s="32"/>
      <c r="L1013" s="32"/>
    </row>
    <row r="1014" spans="3:12">
      <c r="C1014" s="32"/>
      <c r="L1014" s="32"/>
    </row>
    <row r="1015" spans="3:12">
      <c r="C1015" s="32"/>
      <c r="L1015" s="32"/>
    </row>
    <row r="1016" spans="3:12">
      <c r="C1016" s="32"/>
      <c r="L1016" s="32"/>
    </row>
    <row r="1017" spans="3:12">
      <c r="C1017" s="32"/>
      <c r="L1017" s="32"/>
    </row>
    <row r="1018" spans="3:12">
      <c r="C1018" s="32"/>
      <c r="L1018" s="32"/>
    </row>
    <row r="1019" spans="3:12">
      <c r="C1019" s="32"/>
      <c r="L1019" s="32"/>
    </row>
    <row r="1020" spans="3:12">
      <c r="C1020" s="32"/>
      <c r="L1020" s="32"/>
    </row>
    <row r="1021" spans="3:12">
      <c r="C1021" s="32"/>
      <c r="L1021" s="32"/>
    </row>
    <row r="1022" spans="3:12">
      <c r="C1022" s="32"/>
      <c r="L1022" s="32"/>
    </row>
    <row r="1023" spans="3:12">
      <c r="C1023" s="32"/>
      <c r="L1023" s="32"/>
    </row>
    <row r="1024" spans="3:12">
      <c r="C1024" s="32"/>
      <c r="L1024" s="32"/>
    </row>
    <row r="1025" spans="3:12">
      <c r="C1025" s="32"/>
      <c r="L1025" s="32"/>
    </row>
    <row r="1026" spans="3:12">
      <c r="C1026" s="32"/>
      <c r="L1026" s="32"/>
    </row>
    <row r="1027" spans="3:12">
      <c r="C1027" s="32"/>
      <c r="L1027" s="32"/>
    </row>
    <row r="1028" spans="3:12">
      <c r="C1028" s="32"/>
      <c r="L1028" s="32"/>
    </row>
    <row r="1029" spans="3:12">
      <c r="C1029" s="32"/>
      <c r="L1029" s="32"/>
    </row>
    <row r="1030" spans="3:12">
      <c r="C1030" s="32"/>
      <c r="L1030" s="32"/>
    </row>
    <row r="1031" spans="3:12">
      <c r="C1031" s="32"/>
      <c r="L1031" s="32"/>
    </row>
    <row r="1032" spans="3:12">
      <c r="C1032" s="32"/>
      <c r="L1032" s="32"/>
    </row>
    <row r="1033" spans="3:12">
      <c r="C1033" s="32"/>
      <c r="L1033" s="32"/>
    </row>
    <row r="1034" spans="3:12">
      <c r="C1034" s="32"/>
      <c r="L1034" s="32"/>
    </row>
    <row r="1035" spans="3:12">
      <c r="C1035" s="32"/>
      <c r="L1035" s="32"/>
    </row>
    <row r="1036" spans="3:12">
      <c r="C1036" s="32"/>
      <c r="L1036" s="32"/>
    </row>
    <row r="1037" spans="3:12">
      <c r="C1037" s="32"/>
      <c r="L1037" s="32"/>
    </row>
    <row r="1038" spans="3:12">
      <c r="C1038" s="32"/>
      <c r="L1038" s="32"/>
    </row>
    <row r="1039" spans="3:12">
      <c r="C1039" s="32"/>
      <c r="L1039" s="32"/>
    </row>
    <row r="1040" spans="3:12">
      <c r="C1040" s="32"/>
      <c r="L1040" s="32"/>
    </row>
    <row r="1041" spans="3:12">
      <c r="C1041" s="32"/>
      <c r="L1041" s="32"/>
    </row>
    <row r="1042" spans="3:12">
      <c r="C1042" s="32"/>
      <c r="L1042" s="32"/>
    </row>
    <row r="1043" spans="3:12">
      <c r="C1043" s="32"/>
      <c r="L1043" s="32"/>
    </row>
    <row r="1044" spans="3:12">
      <c r="C1044" s="32"/>
      <c r="L1044" s="32"/>
    </row>
    <row r="1045" spans="3:12">
      <c r="C1045" s="32"/>
      <c r="L1045" s="32"/>
    </row>
    <row r="1046" spans="3:12">
      <c r="C1046" s="32"/>
      <c r="L1046" s="32"/>
    </row>
    <row r="1047" spans="3:12">
      <c r="C1047" s="32"/>
      <c r="L1047" s="32"/>
    </row>
    <row r="1048" spans="3:12">
      <c r="C1048" s="32"/>
      <c r="L1048" s="32"/>
    </row>
    <row r="1049" spans="3:12">
      <c r="C1049" s="32"/>
      <c r="L1049" s="32"/>
    </row>
    <row r="1050" spans="3:12">
      <c r="C1050" s="32"/>
      <c r="L1050" s="32"/>
    </row>
    <row r="1051" spans="3:12">
      <c r="C1051" s="32"/>
      <c r="L1051" s="32"/>
    </row>
    <row r="1052" spans="3:12">
      <c r="C1052" s="32"/>
      <c r="L1052" s="32"/>
    </row>
    <row r="1053" spans="3:12">
      <c r="C1053" s="32"/>
      <c r="L1053" s="32"/>
    </row>
    <row r="1054" spans="3:12">
      <c r="C1054" s="32"/>
      <c r="L1054" s="32"/>
    </row>
    <row r="1055" spans="3:12">
      <c r="C1055" s="32"/>
      <c r="L1055" s="32"/>
    </row>
    <row r="1056" spans="3:12">
      <c r="C1056" s="32"/>
      <c r="L1056" s="32"/>
    </row>
    <row r="1057" spans="3:12">
      <c r="C1057" s="32"/>
      <c r="L1057" s="32"/>
    </row>
    <row r="1058" spans="3:12">
      <c r="C1058" s="32"/>
      <c r="L1058" s="32"/>
    </row>
    <row r="1059" spans="3:12">
      <c r="C1059" s="32"/>
      <c r="L1059" s="32"/>
    </row>
    <row r="1060" spans="3:12">
      <c r="C1060" s="32"/>
      <c r="L1060" s="32"/>
    </row>
    <row r="1061" spans="3:12">
      <c r="C1061" s="32"/>
      <c r="L1061" s="32"/>
    </row>
    <row r="1062" spans="3:12">
      <c r="C1062" s="32"/>
      <c r="L1062" s="32"/>
    </row>
    <row r="1063" spans="3:12">
      <c r="C1063" s="32"/>
      <c r="L1063" s="32"/>
    </row>
    <row r="1064" spans="3:12">
      <c r="C1064" s="32"/>
      <c r="L1064" s="32"/>
    </row>
    <row r="1065" spans="3:12">
      <c r="C1065" s="32"/>
      <c r="L1065" s="32"/>
    </row>
    <row r="1066" spans="3:12">
      <c r="C1066" s="32"/>
      <c r="L1066" s="32"/>
    </row>
    <row r="1067" spans="3:12">
      <c r="C1067" s="32"/>
      <c r="L1067" s="32"/>
    </row>
    <row r="1068" spans="3:12">
      <c r="C1068" s="32"/>
      <c r="L1068" s="32"/>
    </row>
    <row r="1069" spans="3:12">
      <c r="C1069" s="32"/>
      <c r="L1069" s="32"/>
    </row>
    <row r="1070" spans="3:12">
      <c r="C1070" s="32"/>
      <c r="L1070" s="32"/>
    </row>
    <row r="1071" spans="3:12">
      <c r="C1071" s="32"/>
      <c r="L1071" s="32"/>
    </row>
    <row r="1072" spans="3:12">
      <c r="C1072" s="32"/>
      <c r="L1072" s="32"/>
    </row>
    <row r="1073" spans="3:12">
      <c r="C1073" s="32"/>
      <c r="L1073" s="32"/>
    </row>
    <row r="1074" spans="3:12">
      <c r="C1074" s="32"/>
      <c r="L1074" s="32"/>
    </row>
    <row r="1075" spans="3:12">
      <c r="C1075" s="32"/>
      <c r="L1075" s="32"/>
    </row>
    <row r="1076" spans="3:12">
      <c r="C1076" s="32"/>
      <c r="L1076" s="32"/>
    </row>
    <row r="1077" spans="3:12">
      <c r="C1077" s="32"/>
      <c r="L1077" s="32"/>
    </row>
    <row r="1078" spans="3:12">
      <c r="C1078" s="32"/>
      <c r="L1078" s="32"/>
    </row>
    <row r="1079" spans="3:12">
      <c r="C1079" s="32"/>
      <c r="L1079" s="32"/>
    </row>
    <row r="1080" spans="3:12">
      <c r="C1080" s="32"/>
      <c r="L1080" s="32"/>
    </row>
    <row r="1081" spans="3:12">
      <c r="C1081" s="32"/>
      <c r="L1081" s="32"/>
    </row>
    <row r="1082" spans="3:12">
      <c r="C1082" s="32"/>
      <c r="L1082" s="32"/>
    </row>
    <row r="1083" spans="3:12">
      <c r="C1083" s="32"/>
      <c r="L1083" s="32"/>
    </row>
    <row r="1084" spans="3:12">
      <c r="C1084" s="32"/>
      <c r="L1084" s="32"/>
    </row>
    <row r="1085" spans="3:12">
      <c r="C1085" s="32"/>
      <c r="L1085" s="32"/>
    </row>
    <row r="1086" spans="3:12">
      <c r="C1086" s="32"/>
      <c r="L1086" s="32"/>
    </row>
    <row r="1087" spans="3:12">
      <c r="C1087" s="32"/>
      <c r="L1087" s="32"/>
    </row>
  </sheetData>
  <phoneticPr fontId="19" type="noConversion"/>
  <pageMargins left="0.7" right="0.7" top="0.75" bottom="0.75" header="0.3" footer="0.3"/>
  <tableParts count="2">
    <tablePart r:id="rId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4B6A0C-91B2-43A0-B08E-ABFB2A3E9D44}">
  <dimension ref="A1:M53189"/>
  <sheetViews>
    <sheetView showGridLines="0" workbookViewId="0">
      <pane ySplit="2" topLeftCell="A3" activePane="bottomLeft" state="frozen"/>
      <selection pane="bottomLeft"/>
    </sheetView>
  </sheetViews>
  <sheetFormatPr defaultColWidth="0" defaultRowHeight="12"/>
  <cols>
    <col min="1" max="1" width="9.140625" customWidth="1"/>
    <col min="2" max="2" width="12.140625" bestFit="1" customWidth="1"/>
    <col min="3" max="3" width="9.42578125" bestFit="1" customWidth="1"/>
    <col min="4" max="4" width="11.28515625" bestFit="1" customWidth="1"/>
    <col min="5" max="5" width="14.140625" bestFit="1" customWidth="1"/>
    <col min="6" max="7" width="18.7109375" bestFit="1" customWidth="1"/>
    <col min="8" max="8" width="20.85546875" bestFit="1" customWidth="1"/>
    <col min="9" max="9" width="48.7109375" bestFit="1" customWidth="1"/>
    <col min="10" max="10" width="18" bestFit="1" customWidth="1"/>
    <col min="11" max="11" width="30" bestFit="1" customWidth="1"/>
    <col min="12" max="13" width="9.140625" customWidth="1"/>
    <col min="14" max="16384" width="9.140625" hidden="1"/>
  </cols>
  <sheetData>
    <row r="1" spans="2:11">
      <c r="E1" s="28">
        <f>SUBTOTAL(9, tblrNHAP_KHO[SO_LUONG])</f>
        <v>2523660480</v>
      </c>
    </row>
    <row r="2" spans="2:11">
      <c r="B2" s="31" t="s">
        <v>1250</v>
      </c>
      <c r="C2" s="31" t="s">
        <v>1251</v>
      </c>
      <c r="D2" s="31" t="s">
        <v>1253</v>
      </c>
      <c r="E2" s="31" t="s">
        <v>1414</v>
      </c>
      <c r="F2" s="31" t="s">
        <v>1255</v>
      </c>
      <c r="G2" s="31" t="s">
        <v>1423</v>
      </c>
      <c r="H2" s="31" t="s">
        <v>1676</v>
      </c>
      <c r="I2" s="34" t="s">
        <v>1254</v>
      </c>
      <c r="J2" s="34" t="s">
        <v>1249</v>
      </c>
      <c r="K2" s="34" t="s">
        <v>1252</v>
      </c>
    </row>
    <row r="3" spans="2:11">
      <c r="B3" s="32">
        <v>44562</v>
      </c>
      <c r="C3" t="s">
        <v>82</v>
      </c>
      <c r="D3">
        <v>21730</v>
      </c>
      <c r="E3" t="s">
        <v>129</v>
      </c>
      <c r="F3" t="s">
        <v>1435</v>
      </c>
      <c r="G3" t="s">
        <v>897</v>
      </c>
    </row>
    <row r="4" spans="2:11">
      <c r="B4" s="32">
        <v>44562</v>
      </c>
      <c r="C4" t="s">
        <v>26</v>
      </c>
      <c r="D4">
        <v>18340</v>
      </c>
      <c r="E4" t="s">
        <v>129</v>
      </c>
      <c r="F4" t="s">
        <v>1436</v>
      </c>
      <c r="G4" t="s">
        <v>897</v>
      </c>
    </row>
    <row r="5" spans="2:11">
      <c r="B5" s="32">
        <v>44562</v>
      </c>
      <c r="C5" t="s">
        <v>26</v>
      </c>
      <c r="D5">
        <v>20690</v>
      </c>
      <c r="E5" t="s">
        <v>129</v>
      </c>
      <c r="F5" t="s">
        <v>1436</v>
      </c>
      <c r="G5" t="s">
        <v>897</v>
      </c>
    </row>
    <row r="6" spans="2:11">
      <c r="B6" s="32">
        <v>44562</v>
      </c>
      <c r="C6" t="s">
        <v>26</v>
      </c>
      <c r="D6">
        <v>30150</v>
      </c>
      <c r="E6" t="s">
        <v>129</v>
      </c>
      <c r="F6" t="s">
        <v>1436</v>
      </c>
      <c r="G6" t="s">
        <v>897</v>
      </c>
    </row>
    <row r="7" spans="2:11">
      <c r="B7" s="32">
        <v>44562</v>
      </c>
      <c r="C7" t="s">
        <v>26</v>
      </c>
      <c r="D7">
        <v>19040</v>
      </c>
      <c r="E7" t="s">
        <v>129</v>
      </c>
      <c r="F7" t="s">
        <v>1436</v>
      </c>
      <c r="G7" t="s">
        <v>897</v>
      </c>
    </row>
    <row r="8" spans="2:11">
      <c r="B8" s="32">
        <v>44562</v>
      </c>
      <c r="C8" t="s">
        <v>26</v>
      </c>
      <c r="D8">
        <v>21490</v>
      </c>
      <c r="E8" t="s">
        <v>129</v>
      </c>
      <c r="F8" t="s">
        <v>1436</v>
      </c>
      <c r="G8" t="s">
        <v>897</v>
      </c>
    </row>
    <row r="9" spans="2:11">
      <c r="B9" s="32">
        <v>44562</v>
      </c>
      <c r="C9" t="s">
        <v>26</v>
      </c>
      <c r="D9">
        <v>22050</v>
      </c>
      <c r="E9" t="s">
        <v>129</v>
      </c>
      <c r="F9" t="s">
        <v>1436</v>
      </c>
      <c r="G9" t="s">
        <v>897</v>
      </c>
    </row>
    <row r="10" spans="2:11">
      <c r="B10" s="32">
        <v>44562</v>
      </c>
      <c r="C10" t="s">
        <v>26</v>
      </c>
      <c r="D10">
        <v>29110</v>
      </c>
      <c r="E10" t="s">
        <v>129</v>
      </c>
      <c r="F10" t="s">
        <v>1436</v>
      </c>
      <c r="G10" t="s">
        <v>897</v>
      </c>
    </row>
    <row r="11" spans="2:11">
      <c r="B11" s="32">
        <v>44562</v>
      </c>
      <c r="C11" t="s">
        <v>26</v>
      </c>
      <c r="D11">
        <v>28040</v>
      </c>
      <c r="E11" t="s">
        <v>129</v>
      </c>
      <c r="F11" t="s">
        <v>1436</v>
      </c>
      <c r="G11" t="s">
        <v>897</v>
      </c>
    </row>
    <row r="12" spans="2:11">
      <c r="B12" s="32">
        <v>44562</v>
      </c>
      <c r="C12" t="s">
        <v>26</v>
      </c>
      <c r="D12">
        <v>22120</v>
      </c>
      <c r="E12" t="s">
        <v>129</v>
      </c>
      <c r="F12" t="s">
        <v>1436</v>
      </c>
      <c r="G12" t="s">
        <v>897</v>
      </c>
    </row>
    <row r="13" spans="2:11">
      <c r="B13" s="32">
        <v>44562</v>
      </c>
      <c r="C13" t="s">
        <v>26</v>
      </c>
      <c r="D13">
        <v>22050</v>
      </c>
      <c r="E13" t="s">
        <v>129</v>
      </c>
      <c r="F13" t="s">
        <v>1436</v>
      </c>
      <c r="G13" t="s">
        <v>897</v>
      </c>
    </row>
    <row r="14" spans="2:11">
      <c r="B14" s="32">
        <v>44562</v>
      </c>
      <c r="C14" t="s">
        <v>26</v>
      </c>
      <c r="D14">
        <v>20290</v>
      </c>
      <c r="E14" t="s">
        <v>129</v>
      </c>
      <c r="F14" t="s">
        <v>1436</v>
      </c>
      <c r="G14" t="s">
        <v>897</v>
      </c>
    </row>
    <row r="15" spans="2:11">
      <c r="B15" s="32">
        <v>44562</v>
      </c>
      <c r="C15" t="s">
        <v>26</v>
      </c>
      <c r="D15">
        <v>28930</v>
      </c>
      <c r="E15" t="s">
        <v>129</v>
      </c>
      <c r="F15" t="s">
        <v>1436</v>
      </c>
      <c r="G15" t="s">
        <v>897</v>
      </c>
    </row>
    <row r="16" spans="2:11">
      <c r="B16" s="32">
        <v>44562</v>
      </c>
      <c r="C16" t="s">
        <v>26</v>
      </c>
      <c r="D16">
        <v>21300</v>
      </c>
      <c r="E16" t="s">
        <v>129</v>
      </c>
      <c r="F16" t="s">
        <v>1436</v>
      </c>
      <c r="G16" t="s">
        <v>897</v>
      </c>
    </row>
    <row r="17" spans="2:7">
      <c r="B17" s="32">
        <v>44562</v>
      </c>
      <c r="C17" t="s">
        <v>26</v>
      </c>
      <c r="D17">
        <v>29470</v>
      </c>
      <c r="E17" t="s">
        <v>129</v>
      </c>
      <c r="F17" t="s">
        <v>1436</v>
      </c>
      <c r="G17" t="s">
        <v>897</v>
      </c>
    </row>
    <row r="18" spans="2:7">
      <c r="B18" s="32">
        <v>44562</v>
      </c>
      <c r="C18" t="s">
        <v>26</v>
      </c>
      <c r="D18">
        <v>20540</v>
      </c>
      <c r="E18" t="s">
        <v>129</v>
      </c>
      <c r="F18" t="s">
        <v>1436</v>
      </c>
      <c r="G18" t="s">
        <v>897</v>
      </c>
    </row>
    <row r="19" spans="2:7">
      <c r="B19" s="32">
        <v>44562</v>
      </c>
      <c r="C19" t="s">
        <v>82</v>
      </c>
      <c r="D19">
        <v>18370</v>
      </c>
      <c r="E19" t="s">
        <v>129</v>
      </c>
      <c r="F19" t="s">
        <v>1435</v>
      </c>
      <c r="G19" t="s">
        <v>897</v>
      </c>
    </row>
    <row r="20" spans="2:7">
      <c r="B20" s="32">
        <v>44562</v>
      </c>
      <c r="C20" t="s">
        <v>26</v>
      </c>
      <c r="D20">
        <v>20360</v>
      </c>
      <c r="E20" t="s">
        <v>129</v>
      </c>
      <c r="F20" t="s">
        <v>1436</v>
      </c>
      <c r="G20" t="s">
        <v>897</v>
      </c>
    </row>
    <row r="21" spans="2:7">
      <c r="B21" s="32">
        <v>44562</v>
      </c>
      <c r="C21" t="s">
        <v>26</v>
      </c>
      <c r="D21">
        <v>5073</v>
      </c>
      <c r="E21" t="s">
        <v>129</v>
      </c>
      <c r="F21" t="s">
        <v>989</v>
      </c>
      <c r="G21" t="s">
        <v>898</v>
      </c>
    </row>
    <row r="22" spans="2:7">
      <c r="B22" s="32">
        <v>44562</v>
      </c>
      <c r="C22" t="s">
        <v>26</v>
      </c>
      <c r="D22">
        <v>5073</v>
      </c>
      <c r="E22" t="s">
        <v>129</v>
      </c>
      <c r="F22" t="s">
        <v>989</v>
      </c>
      <c r="G22" t="s">
        <v>898</v>
      </c>
    </row>
    <row r="23" spans="2:7">
      <c r="B23" s="32">
        <v>44562</v>
      </c>
      <c r="C23" t="s">
        <v>26</v>
      </c>
      <c r="D23">
        <v>5121</v>
      </c>
      <c r="E23" t="s">
        <v>129</v>
      </c>
      <c r="F23" t="s">
        <v>989</v>
      </c>
      <c r="G23" t="s">
        <v>898</v>
      </c>
    </row>
    <row r="24" spans="2:7">
      <c r="B24" s="32">
        <v>44562</v>
      </c>
      <c r="C24" t="s">
        <v>27</v>
      </c>
      <c r="D24">
        <v>12467</v>
      </c>
      <c r="E24" t="s">
        <v>129</v>
      </c>
      <c r="F24" t="s">
        <v>989</v>
      </c>
      <c r="G24" t="s">
        <v>898</v>
      </c>
    </row>
    <row r="25" spans="2:7">
      <c r="B25" s="32">
        <v>44562</v>
      </c>
      <c r="C25" t="s">
        <v>26</v>
      </c>
      <c r="D25">
        <v>5343</v>
      </c>
      <c r="E25" t="s">
        <v>129</v>
      </c>
      <c r="F25" t="s">
        <v>989</v>
      </c>
      <c r="G25" t="s">
        <v>898</v>
      </c>
    </row>
    <row r="26" spans="2:7">
      <c r="B26" s="32">
        <v>44562</v>
      </c>
      <c r="C26" t="s">
        <v>26</v>
      </c>
      <c r="D26">
        <v>20550</v>
      </c>
      <c r="E26" t="s">
        <v>129</v>
      </c>
      <c r="F26" t="s">
        <v>1436</v>
      </c>
      <c r="G26" t="s">
        <v>897</v>
      </c>
    </row>
    <row r="27" spans="2:7">
      <c r="B27" s="32">
        <v>44562</v>
      </c>
      <c r="C27" t="s">
        <v>27</v>
      </c>
      <c r="D27">
        <v>11949</v>
      </c>
      <c r="E27" t="s">
        <v>129</v>
      </c>
      <c r="F27" t="s">
        <v>989</v>
      </c>
      <c r="G27" t="s">
        <v>898</v>
      </c>
    </row>
    <row r="28" spans="2:7">
      <c r="B28" s="32">
        <v>44562</v>
      </c>
      <c r="C28" t="s">
        <v>27</v>
      </c>
      <c r="D28">
        <v>11837</v>
      </c>
      <c r="E28" t="s">
        <v>129</v>
      </c>
      <c r="F28" t="s">
        <v>989</v>
      </c>
      <c r="G28" t="s">
        <v>898</v>
      </c>
    </row>
    <row r="29" spans="2:7">
      <c r="B29" s="32">
        <v>44562</v>
      </c>
      <c r="C29" t="s">
        <v>27</v>
      </c>
      <c r="D29">
        <v>11837</v>
      </c>
      <c r="E29" t="s">
        <v>129</v>
      </c>
      <c r="F29" t="s">
        <v>989</v>
      </c>
      <c r="G29" t="s">
        <v>898</v>
      </c>
    </row>
    <row r="30" spans="2:7">
      <c r="B30" s="32">
        <v>44562</v>
      </c>
      <c r="C30" t="s">
        <v>27</v>
      </c>
      <c r="D30">
        <v>11508</v>
      </c>
      <c r="E30" t="s">
        <v>129</v>
      </c>
      <c r="F30" t="s">
        <v>989</v>
      </c>
      <c r="G30" t="s">
        <v>898</v>
      </c>
    </row>
    <row r="31" spans="2:7">
      <c r="B31" s="32">
        <v>44562</v>
      </c>
      <c r="C31" t="s">
        <v>26</v>
      </c>
      <c r="D31">
        <v>4932</v>
      </c>
      <c r="E31" t="s">
        <v>129</v>
      </c>
      <c r="F31" t="s">
        <v>989</v>
      </c>
      <c r="G31" t="s">
        <v>898</v>
      </c>
    </row>
    <row r="32" spans="2:7">
      <c r="B32" s="32">
        <v>44562</v>
      </c>
      <c r="C32" t="s">
        <v>26</v>
      </c>
      <c r="D32">
        <v>4626</v>
      </c>
      <c r="E32" t="s">
        <v>129</v>
      </c>
      <c r="F32" t="s">
        <v>989</v>
      </c>
      <c r="G32" t="s">
        <v>898</v>
      </c>
    </row>
    <row r="33" spans="2:7">
      <c r="B33" s="32">
        <v>44562</v>
      </c>
      <c r="C33" t="s">
        <v>27</v>
      </c>
      <c r="D33">
        <v>12649</v>
      </c>
      <c r="E33" t="s">
        <v>129</v>
      </c>
      <c r="F33" t="s">
        <v>989</v>
      </c>
      <c r="G33" t="s">
        <v>898</v>
      </c>
    </row>
    <row r="34" spans="2:7">
      <c r="B34" s="32">
        <v>44562</v>
      </c>
      <c r="C34" t="s">
        <v>27</v>
      </c>
      <c r="D34">
        <v>10794</v>
      </c>
      <c r="E34" t="s">
        <v>129</v>
      </c>
      <c r="F34" t="s">
        <v>989</v>
      </c>
      <c r="G34" t="s">
        <v>898</v>
      </c>
    </row>
    <row r="35" spans="2:7">
      <c r="B35" s="32">
        <v>44562</v>
      </c>
      <c r="C35" t="s">
        <v>26</v>
      </c>
      <c r="D35">
        <v>5421</v>
      </c>
      <c r="E35" t="s">
        <v>129</v>
      </c>
      <c r="F35" t="s">
        <v>989</v>
      </c>
      <c r="G35" t="s">
        <v>898</v>
      </c>
    </row>
    <row r="36" spans="2:7">
      <c r="B36" s="32">
        <v>44562</v>
      </c>
      <c r="C36" t="s">
        <v>82</v>
      </c>
      <c r="D36">
        <v>20480</v>
      </c>
      <c r="E36" t="s">
        <v>129</v>
      </c>
      <c r="F36" t="s">
        <v>1435</v>
      </c>
      <c r="G36" t="s">
        <v>897</v>
      </c>
    </row>
    <row r="37" spans="2:7">
      <c r="B37" s="32">
        <v>44562</v>
      </c>
      <c r="C37" t="s">
        <v>26</v>
      </c>
      <c r="D37">
        <v>20090</v>
      </c>
      <c r="E37" t="s">
        <v>129</v>
      </c>
      <c r="F37" t="s">
        <v>1436</v>
      </c>
      <c r="G37" t="s">
        <v>897</v>
      </c>
    </row>
    <row r="38" spans="2:7">
      <c r="B38" s="32">
        <v>44562</v>
      </c>
      <c r="C38" t="s">
        <v>26</v>
      </c>
      <c r="D38">
        <v>20210</v>
      </c>
      <c r="E38" t="s">
        <v>129</v>
      </c>
      <c r="F38" t="s">
        <v>1436</v>
      </c>
      <c r="G38" t="s">
        <v>897</v>
      </c>
    </row>
    <row r="39" spans="2:7">
      <c r="B39" s="32">
        <v>44562</v>
      </c>
      <c r="C39" t="s">
        <v>26</v>
      </c>
      <c r="D39">
        <v>4983</v>
      </c>
      <c r="E39" t="s">
        <v>129</v>
      </c>
      <c r="F39" t="s">
        <v>989</v>
      </c>
      <c r="G39" t="s">
        <v>898</v>
      </c>
    </row>
    <row r="40" spans="2:7">
      <c r="B40" s="32">
        <v>44562</v>
      </c>
      <c r="C40" t="s">
        <v>27</v>
      </c>
      <c r="D40">
        <v>11627</v>
      </c>
      <c r="E40" t="s">
        <v>129</v>
      </c>
      <c r="F40" t="s">
        <v>989</v>
      </c>
      <c r="G40" t="s">
        <v>898</v>
      </c>
    </row>
    <row r="41" spans="2:7">
      <c r="B41" s="32">
        <v>44562</v>
      </c>
      <c r="C41" t="s">
        <v>26</v>
      </c>
      <c r="D41">
        <v>5352</v>
      </c>
      <c r="E41" t="s">
        <v>129</v>
      </c>
      <c r="F41" t="s">
        <v>989</v>
      </c>
      <c r="G41" t="s">
        <v>898</v>
      </c>
    </row>
    <row r="42" spans="2:7">
      <c r="B42" s="32">
        <v>44562</v>
      </c>
      <c r="C42" t="s">
        <v>26</v>
      </c>
      <c r="D42">
        <v>22020</v>
      </c>
      <c r="E42" t="s">
        <v>129</v>
      </c>
      <c r="F42" t="s">
        <v>1436</v>
      </c>
      <c r="G42" t="s">
        <v>897</v>
      </c>
    </row>
    <row r="43" spans="2:7">
      <c r="B43" s="32">
        <v>44562</v>
      </c>
      <c r="C43" t="s">
        <v>27</v>
      </c>
      <c r="D43">
        <v>12488</v>
      </c>
      <c r="E43" t="s">
        <v>129</v>
      </c>
      <c r="F43" t="s">
        <v>989</v>
      </c>
      <c r="G43" t="s">
        <v>898</v>
      </c>
    </row>
    <row r="44" spans="2:7">
      <c r="B44" s="32">
        <v>44562</v>
      </c>
      <c r="C44" t="s">
        <v>27</v>
      </c>
      <c r="D44">
        <v>9863</v>
      </c>
      <c r="E44" t="s">
        <v>129</v>
      </c>
      <c r="F44" t="s">
        <v>989</v>
      </c>
      <c r="G44" t="s">
        <v>898</v>
      </c>
    </row>
    <row r="45" spans="2:7">
      <c r="B45" s="32">
        <v>44562</v>
      </c>
      <c r="C45" t="s">
        <v>26</v>
      </c>
      <c r="D45">
        <v>4227</v>
      </c>
      <c r="E45" t="s">
        <v>129</v>
      </c>
      <c r="F45" t="s">
        <v>989</v>
      </c>
      <c r="G45" t="s">
        <v>898</v>
      </c>
    </row>
    <row r="46" spans="2:7">
      <c r="B46" s="32">
        <v>44562</v>
      </c>
      <c r="C46" t="s">
        <v>27</v>
      </c>
      <c r="D46">
        <v>12481</v>
      </c>
      <c r="E46" t="s">
        <v>129</v>
      </c>
      <c r="F46" t="s">
        <v>989</v>
      </c>
      <c r="G46" t="s">
        <v>898</v>
      </c>
    </row>
    <row r="47" spans="2:7">
      <c r="B47" s="32">
        <v>44562</v>
      </c>
      <c r="C47" t="s">
        <v>26</v>
      </c>
      <c r="D47">
        <v>5349</v>
      </c>
      <c r="E47" t="s">
        <v>129</v>
      </c>
      <c r="F47" t="s">
        <v>989</v>
      </c>
      <c r="G47" t="s">
        <v>898</v>
      </c>
    </row>
    <row r="48" spans="2:7">
      <c r="B48" s="32">
        <v>44562</v>
      </c>
      <c r="C48" t="s">
        <v>26</v>
      </c>
      <c r="D48">
        <v>29340</v>
      </c>
      <c r="E48" t="s">
        <v>129</v>
      </c>
      <c r="F48" t="s">
        <v>1436</v>
      </c>
      <c r="G48" t="s">
        <v>897</v>
      </c>
    </row>
    <row r="49" spans="2:7">
      <c r="B49" s="32">
        <v>44562</v>
      </c>
      <c r="C49" t="s">
        <v>26</v>
      </c>
      <c r="D49">
        <v>21060</v>
      </c>
      <c r="E49" t="s">
        <v>129</v>
      </c>
      <c r="F49" t="s">
        <v>1436</v>
      </c>
      <c r="G49" t="s">
        <v>897</v>
      </c>
    </row>
    <row r="50" spans="2:7">
      <c r="B50" s="32">
        <v>44562</v>
      </c>
      <c r="C50" t="s">
        <v>82</v>
      </c>
      <c r="D50">
        <v>21120</v>
      </c>
      <c r="E50" t="s">
        <v>129</v>
      </c>
      <c r="F50" t="s">
        <v>1435</v>
      </c>
      <c r="G50" t="s">
        <v>897</v>
      </c>
    </row>
    <row r="51" spans="2:7">
      <c r="B51" s="32">
        <v>44562</v>
      </c>
      <c r="C51" t="s">
        <v>26</v>
      </c>
      <c r="D51">
        <v>29180</v>
      </c>
      <c r="E51" t="s">
        <v>129</v>
      </c>
      <c r="F51" t="s">
        <v>1436</v>
      </c>
      <c r="G51" t="s">
        <v>897</v>
      </c>
    </row>
    <row r="52" spans="2:7">
      <c r="B52" s="32">
        <v>44562</v>
      </c>
      <c r="C52" t="s">
        <v>26</v>
      </c>
      <c r="D52">
        <v>30060</v>
      </c>
      <c r="E52" t="s">
        <v>129</v>
      </c>
      <c r="F52" t="s">
        <v>1436</v>
      </c>
      <c r="G52" t="s">
        <v>897</v>
      </c>
    </row>
    <row r="53" spans="2:7">
      <c r="B53" s="32">
        <v>44562</v>
      </c>
      <c r="C53" t="s">
        <v>26</v>
      </c>
      <c r="D53">
        <v>29110</v>
      </c>
      <c r="E53" t="s">
        <v>129</v>
      </c>
      <c r="F53" t="s">
        <v>1436</v>
      </c>
      <c r="G53" t="s">
        <v>897</v>
      </c>
    </row>
    <row r="54" spans="2:7">
      <c r="B54" s="32">
        <v>44562</v>
      </c>
      <c r="C54" t="s">
        <v>26</v>
      </c>
      <c r="D54">
        <v>21850</v>
      </c>
      <c r="E54" t="s">
        <v>129</v>
      </c>
      <c r="F54" t="s">
        <v>1436</v>
      </c>
      <c r="G54" t="s">
        <v>897</v>
      </c>
    </row>
    <row r="55" spans="2:7">
      <c r="B55" s="32">
        <v>44562</v>
      </c>
      <c r="C55" t="s">
        <v>26</v>
      </c>
      <c r="D55">
        <v>30730</v>
      </c>
      <c r="E55" t="s">
        <v>129</v>
      </c>
      <c r="F55" t="s">
        <v>1436</v>
      </c>
      <c r="G55" t="s">
        <v>897</v>
      </c>
    </row>
    <row r="56" spans="2:7">
      <c r="B56" s="32">
        <v>44562</v>
      </c>
      <c r="C56" t="s">
        <v>26</v>
      </c>
      <c r="D56">
        <v>30050</v>
      </c>
      <c r="E56" t="s">
        <v>129</v>
      </c>
      <c r="F56" t="s">
        <v>1436</v>
      </c>
      <c r="G56" t="s">
        <v>897</v>
      </c>
    </row>
    <row r="57" spans="2:7">
      <c r="B57" s="32">
        <v>44562</v>
      </c>
      <c r="C57" t="s">
        <v>26</v>
      </c>
      <c r="D57">
        <v>29240</v>
      </c>
      <c r="E57" t="s">
        <v>129</v>
      </c>
      <c r="F57" t="s">
        <v>1436</v>
      </c>
      <c r="G57" t="s">
        <v>897</v>
      </c>
    </row>
    <row r="58" spans="2:7">
      <c r="B58" s="32">
        <v>44562</v>
      </c>
      <c r="C58" t="s">
        <v>26</v>
      </c>
      <c r="D58">
        <v>20660</v>
      </c>
      <c r="E58" t="s">
        <v>129</v>
      </c>
      <c r="F58" t="s">
        <v>1436</v>
      </c>
      <c r="G58" t="s">
        <v>897</v>
      </c>
    </row>
    <row r="59" spans="2:7">
      <c r="B59" s="32">
        <v>44562</v>
      </c>
      <c r="C59" t="s">
        <v>26</v>
      </c>
      <c r="D59">
        <v>20150</v>
      </c>
      <c r="E59" t="s">
        <v>129</v>
      </c>
      <c r="F59" t="s">
        <v>1436</v>
      </c>
      <c r="G59" t="s">
        <v>897</v>
      </c>
    </row>
    <row r="60" spans="2:7">
      <c r="B60" s="32">
        <v>44562</v>
      </c>
      <c r="C60" t="s">
        <v>26</v>
      </c>
      <c r="D60">
        <v>29530</v>
      </c>
      <c r="E60" t="s">
        <v>129</v>
      </c>
      <c r="F60" t="s">
        <v>1436</v>
      </c>
      <c r="G60" t="s">
        <v>897</v>
      </c>
    </row>
    <row r="61" spans="2:7">
      <c r="B61" s="32">
        <v>44562</v>
      </c>
      <c r="C61" t="s">
        <v>26</v>
      </c>
      <c r="D61">
        <v>28990</v>
      </c>
      <c r="E61" t="s">
        <v>129</v>
      </c>
      <c r="F61" t="s">
        <v>1436</v>
      </c>
      <c r="G61" t="s">
        <v>897</v>
      </c>
    </row>
    <row r="62" spans="2:7">
      <c r="B62" s="32">
        <v>44562</v>
      </c>
      <c r="C62" t="s">
        <v>26</v>
      </c>
      <c r="D62">
        <v>21140</v>
      </c>
      <c r="E62" t="s">
        <v>129</v>
      </c>
      <c r="F62" t="s">
        <v>1436</v>
      </c>
      <c r="G62" t="s">
        <v>897</v>
      </c>
    </row>
    <row r="63" spans="2:7">
      <c r="B63" s="32">
        <v>44562</v>
      </c>
      <c r="C63" t="s">
        <v>26</v>
      </c>
      <c r="D63">
        <v>28690</v>
      </c>
      <c r="E63" t="s">
        <v>129</v>
      </c>
      <c r="F63" t="s">
        <v>1436</v>
      </c>
      <c r="G63" t="s">
        <v>897</v>
      </c>
    </row>
    <row r="64" spans="2:7">
      <c r="B64" s="32">
        <v>44562</v>
      </c>
      <c r="C64" t="s">
        <v>26</v>
      </c>
      <c r="D64">
        <v>22170</v>
      </c>
      <c r="E64" t="s">
        <v>129</v>
      </c>
      <c r="F64" t="s">
        <v>1436</v>
      </c>
      <c r="G64" t="s">
        <v>897</v>
      </c>
    </row>
    <row r="65" spans="2:7">
      <c r="B65" s="32">
        <v>44562</v>
      </c>
      <c r="C65" t="s">
        <v>26</v>
      </c>
      <c r="D65">
        <v>24630</v>
      </c>
      <c r="E65" t="s">
        <v>129</v>
      </c>
      <c r="F65" t="s">
        <v>1436</v>
      </c>
      <c r="G65" t="s">
        <v>897</v>
      </c>
    </row>
    <row r="66" spans="2:7">
      <c r="B66" s="32">
        <v>44562</v>
      </c>
      <c r="C66" t="s">
        <v>26</v>
      </c>
      <c r="D66">
        <v>29610</v>
      </c>
      <c r="E66" t="s">
        <v>129</v>
      </c>
      <c r="F66" t="s">
        <v>1436</v>
      </c>
      <c r="G66" t="s">
        <v>897</v>
      </c>
    </row>
    <row r="67" spans="2:7">
      <c r="B67" s="32">
        <v>44562</v>
      </c>
      <c r="C67" t="s">
        <v>26</v>
      </c>
      <c r="D67">
        <v>22430</v>
      </c>
      <c r="E67" t="s">
        <v>129</v>
      </c>
      <c r="F67" t="s">
        <v>1436</v>
      </c>
      <c r="G67" t="s">
        <v>897</v>
      </c>
    </row>
    <row r="68" spans="2:7">
      <c r="B68" s="32">
        <v>44562</v>
      </c>
      <c r="C68" t="s">
        <v>26</v>
      </c>
      <c r="D68">
        <v>16160</v>
      </c>
      <c r="E68" t="s">
        <v>129</v>
      </c>
      <c r="F68" t="s">
        <v>1436</v>
      </c>
      <c r="G68" t="s">
        <v>897</v>
      </c>
    </row>
    <row r="69" spans="2:7">
      <c r="B69" s="32">
        <v>44562</v>
      </c>
      <c r="C69" t="s">
        <v>26</v>
      </c>
      <c r="D69">
        <v>29590</v>
      </c>
      <c r="E69" t="s">
        <v>129</v>
      </c>
      <c r="F69" t="s">
        <v>1436</v>
      </c>
      <c r="G69" t="s">
        <v>897</v>
      </c>
    </row>
    <row r="70" spans="2:7">
      <c r="B70" s="32">
        <v>44562</v>
      </c>
      <c r="C70" t="s">
        <v>26</v>
      </c>
      <c r="D70">
        <v>27820</v>
      </c>
      <c r="E70" t="s">
        <v>129</v>
      </c>
      <c r="F70" t="s">
        <v>1436</v>
      </c>
      <c r="G70" t="s">
        <v>897</v>
      </c>
    </row>
    <row r="71" spans="2:7">
      <c r="B71" s="32">
        <v>44562</v>
      </c>
      <c r="C71" t="s">
        <v>26</v>
      </c>
      <c r="D71">
        <v>20640</v>
      </c>
      <c r="E71" t="s">
        <v>129</v>
      </c>
      <c r="F71" t="s">
        <v>1436</v>
      </c>
      <c r="G71" t="s">
        <v>897</v>
      </c>
    </row>
    <row r="72" spans="2:7">
      <c r="B72" s="32">
        <v>44562</v>
      </c>
      <c r="C72" t="s">
        <v>82</v>
      </c>
      <c r="D72">
        <v>21870</v>
      </c>
      <c r="E72" t="s">
        <v>129</v>
      </c>
      <c r="F72" t="s">
        <v>1435</v>
      </c>
      <c r="G72" t="s">
        <v>897</v>
      </c>
    </row>
    <row r="73" spans="2:7">
      <c r="B73" s="32">
        <v>44562</v>
      </c>
      <c r="C73" t="s">
        <v>82</v>
      </c>
      <c r="D73">
        <v>27930</v>
      </c>
      <c r="E73" t="s">
        <v>129</v>
      </c>
      <c r="F73" t="s">
        <v>1435</v>
      </c>
      <c r="G73" t="s">
        <v>897</v>
      </c>
    </row>
    <row r="74" spans="2:7">
      <c r="B74" s="32">
        <v>44562</v>
      </c>
      <c r="C74" t="s">
        <v>82</v>
      </c>
      <c r="D74">
        <v>28640</v>
      </c>
      <c r="E74" t="s">
        <v>129</v>
      </c>
      <c r="F74" t="s">
        <v>1435</v>
      </c>
      <c r="G74" t="s">
        <v>897</v>
      </c>
    </row>
    <row r="75" spans="2:7">
      <c r="B75" s="32">
        <v>44562</v>
      </c>
      <c r="C75" t="s">
        <v>82</v>
      </c>
      <c r="D75">
        <v>20770</v>
      </c>
      <c r="E75" t="s">
        <v>129</v>
      </c>
      <c r="F75" t="s">
        <v>1435</v>
      </c>
      <c r="G75" t="s">
        <v>897</v>
      </c>
    </row>
    <row r="76" spans="2:7">
      <c r="B76" s="32">
        <v>44562</v>
      </c>
      <c r="C76" t="s">
        <v>82</v>
      </c>
      <c r="D76">
        <v>18140</v>
      </c>
      <c r="E76" t="s">
        <v>129</v>
      </c>
      <c r="F76" t="s">
        <v>1435</v>
      </c>
      <c r="G76" t="s">
        <v>897</v>
      </c>
    </row>
    <row r="77" spans="2:7">
      <c r="B77" s="32">
        <v>44562</v>
      </c>
      <c r="C77" t="s">
        <v>82</v>
      </c>
      <c r="D77">
        <v>24020</v>
      </c>
      <c r="E77" t="s">
        <v>129</v>
      </c>
      <c r="F77" t="s">
        <v>1435</v>
      </c>
      <c r="G77" t="s">
        <v>897</v>
      </c>
    </row>
    <row r="78" spans="2:7">
      <c r="B78" s="32">
        <v>44562</v>
      </c>
      <c r="C78" t="s">
        <v>82</v>
      </c>
      <c r="D78">
        <v>17000</v>
      </c>
      <c r="E78" t="s">
        <v>129</v>
      </c>
      <c r="F78" t="s">
        <v>1435</v>
      </c>
      <c r="G78" t="s">
        <v>897</v>
      </c>
    </row>
    <row r="79" spans="2:7">
      <c r="B79" s="32">
        <v>44562</v>
      </c>
      <c r="C79" t="s">
        <v>82</v>
      </c>
      <c r="D79">
        <v>28300</v>
      </c>
      <c r="E79" t="s">
        <v>129</v>
      </c>
      <c r="F79" t="s">
        <v>1435</v>
      </c>
      <c r="G79" t="s">
        <v>897</v>
      </c>
    </row>
    <row r="80" spans="2:7">
      <c r="B80" s="32">
        <v>44562</v>
      </c>
      <c r="C80" t="s">
        <v>82</v>
      </c>
      <c r="D80">
        <v>29370</v>
      </c>
      <c r="E80" t="s">
        <v>129</v>
      </c>
      <c r="F80" t="s">
        <v>1435</v>
      </c>
      <c r="G80" t="s">
        <v>897</v>
      </c>
    </row>
    <row r="81" spans="2:7">
      <c r="B81" s="32">
        <v>44562</v>
      </c>
      <c r="C81" t="s">
        <v>82</v>
      </c>
      <c r="D81">
        <v>23320</v>
      </c>
      <c r="E81" t="s">
        <v>129</v>
      </c>
      <c r="F81" t="s">
        <v>1435</v>
      </c>
      <c r="G81" t="s">
        <v>897</v>
      </c>
    </row>
    <row r="82" spans="2:7">
      <c r="B82" s="32">
        <v>44562</v>
      </c>
      <c r="C82" t="s">
        <v>82</v>
      </c>
      <c r="D82">
        <v>28450</v>
      </c>
      <c r="E82" t="s">
        <v>129</v>
      </c>
      <c r="F82" t="s">
        <v>1435</v>
      </c>
      <c r="G82" t="s">
        <v>897</v>
      </c>
    </row>
    <row r="83" spans="2:7">
      <c r="B83" s="32">
        <v>44562</v>
      </c>
      <c r="C83" t="s">
        <v>82</v>
      </c>
      <c r="D83">
        <v>28260</v>
      </c>
      <c r="E83" t="s">
        <v>129</v>
      </c>
      <c r="F83" t="s">
        <v>1435</v>
      </c>
      <c r="G83" t="s">
        <v>897</v>
      </c>
    </row>
    <row r="84" spans="2:7">
      <c r="B84" s="32">
        <v>44562</v>
      </c>
      <c r="C84" t="s">
        <v>82</v>
      </c>
      <c r="D84">
        <v>23850</v>
      </c>
      <c r="E84" t="s">
        <v>129</v>
      </c>
      <c r="F84" t="s">
        <v>1435</v>
      </c>
      <c r="G84" t="s">
        <v>897</v>
      </c>
    </row>
    <row r="85" spans="2:7">
      <c r="B85" s="32">
        <v>44562</v>
      </c>
      <c r="C85" t="s">
        <v>82</v>
      </c>
      <c r="D85">
        <v>29580</v>
      </c>
      <c r="E85" t="s">
        <v>129</v>
      </c>
      <c r="F85" t="s">
        <v>1435</v>
      </c>
      <c r="G85" t="s">
        <v>897</v>
      </c>
    </row>
    <row r="86" spans="2:7">
      <c r="B86" s="32">
        <v>44562</v>
      </c>
      <c r="C86" t="s">
        <v>82</v>
      </c>
      <c r="D86">
        <v>28470</v>
      </c>
      <c r="E86" t="s">
        <v>129</v>
      </c>
      <c r="F86" t="s">
        <v>1435</v>
      </c>
      <c r="G86" t="s">
        <v>897</v>
      </c>
    </row>
    <row r="87" spans="2:7">
      <c r="B87" s="32">
        <v>44562</v>
      </c>
      <c r="C87" t="s">
        <v>82</v>
      </c>
      <c r="D87">
        <v>22270</v>
      </c>
      <c r="E87" t="s">
        <v>129</v>
      </c>
      <c r="F87" t="s">
        <v>1435</v>
      </c>
      <c r="G87" t="s">
        <v>897</v>
      </c>
    </row>
    <row r="88" spans="2:7">
      <c r="B88" s="32">
        <v>44562</v>
      </c>
      <c r="C88" t="s">
        <v>82</v>
      </c>
      <c r="D88">
        <v>29000</v>
      </c>
      <c r="E88" t="s">
        <v>129</v>
      </c>
      <c r="F88" t="s">
        <v>1435</v>
      </c>
      <c r="G88" t="s">
        <v>897</v>
      </c>
    </row>
    <row r="89" spans="2:7">
      <c r="B89" s="32">
        <v>44562</v>
      </c>
      <c r="C89" t="s">
        <v>82</v>
      </c>
      <c r="D89">
        <v>23080</v>
      </c>
      <c r="E89" t="s">
        <v>129</v>
      </c>
      <c r="F89" t="s">
        <v>1435</v>
      </c>
      <c r="G89" t="s">
        <v>897</v>
      </c>
    </row>
    <row r="90" spans="2:7">
      <c r="B90" s="32">
        <v>44562</v>
      </c>
      <c r="C90" t="s">
        <v>82</v>
      </c>
      <c r="D90">
        <v>28070</v>
      </c>
      <c r="E90" t="s">
        <v>129</v>
      </c>
      <c r="F90" t="s">
        <v>1435</v>
      </c>
      <c r="G90" t="s">
        <v>897</v>
      </c>
    </row>
    <row r="91" spans="2:7">
      <c r="B91" s="32">
        <v>44562</v>
      </c>
      <c r="C91" t="s">
        <v>82</v>
      </c>
      <c r="D91">
        <v>27470</v>
      </c>
      <c r="E91" t="s">
        <v>129</v>
      </c>
      <c r="F91" t="s">
        <v>1435</v>
      </c>
      <c r="G91" t="s">
        <v>897</v>
      </c>
    </row>
    <row r="92" spans="2:7">
      <c r="B92" s="32">
        <v>44562</v>
      </c>
      <c r="C92" t="s">
        <v>82</v>
      </c>
      <c r="D92">
        <v>29450</v>
      </c>
      <c r="E92" t="s">
        <v>129</v>
      </c>
      <c r="F92" t="s">
        <v>1435</v>
      </c>
      <c r="G92" t="s">
        <v>897</v>
      </c>
    </row>
    <row r="93" spans="2:7">
      <c r="B93" s="32">
        <v>44562</v>
      </c>
      <c r="C93" t="s">
        <v>82</v>
      </c>
      <c r="D93">
        <v>19570</v>
      </c>
      <c r="E93" t="s">
        <v>129</v>
      </c>
      <c r="F93" t="s">
        <v>1435</v>
      </c>
      <c r="G93" t="s">
        <v>897</v>
      </c>
    </row>
    <row r="94" spans="2:7">
      <c r="B94" s="32">
        <v>44562</v>
      </c>
      <c r="C94" t="s">
        <v>82</v>
      </c>
      <c r="D94">
        <v>20110</v>
      </c>
      <c r="E94" t="s">
        <v>129</v>
      </c>
      <c r="F94" t="s">
        <v>1435</v>
      </c>
      <c r="G94" t="s">
        <v>897</v>
      </c>
    </row>
    <row r="95" spans="2:7">
      <c r="B95" s="32">
        <v>44562</v>
      </c>
      <c r="C95" t="s">
        <v>82</v>
      </c>
      <c r="D95">
        <v>21030</v>
      </c>
      <c r="E95" t="s">
        <v>129</v>
      </c>
      <c r="F95" t="s">
        <v>1435</v>
      </c>
      <c r="G95" t="s">
        <v>897</v>
      </c>
    </row>
    <row r="96" spans="2:7">
      <c r="B96" s="32">
        <v>44562</v>
      </c>
      <c r="C96" t="s">
        <v>82</v>
      </c>
      <c r="D96">
        <v>27480</v>
      </c>
      <c r="E96" t="s">
        <v>129</v>
      </c>
      <c r="F96" t="s">
        <v>1435</v>
      </c>
      <c r="G96" t="s">
        <v>897</v>
      </c>
    </row>
    <row r="97" spans="2:7">
      <c r="B97" s="32">
        <v>44562</v>
      </c>
      <c r="C97" t="s">
        <v>82</v>
      </c>
      <c r="D97">
        <v>28370</v>
      </c>
      <c r="E97" t="s">
        <v>129</v>
      </c>
      <c r="F97" t="s">
        <v>1435</v>
      </c>
      <c r="G97" t="s">
        <v>897</v>
      </c>
    </row>
    <row r="98" spans="2:7">
      <c r="B98" s="32">
        <v>44562</v>
      </c>
      <c r="C98" t="s">
        <v>82</v>
      </c>
      <c r="D98">
        <v>21920</v>
      </c>
      <c r="E98" t="s">
        <v>129</v>
      </c>
      <c r="F98" t="s">
        <v>1435</v>
      </c>
      <c r="G98" t="s">
        <v>897</v>
      </c>
    </row>
    <row r="99" spans="2:7">
      <c r="B99" s="32">
        <v>44562</v>
      </c>
      <c r="C99" t="s">
        <v>82</v>
      </c>
      <c r="D99">
        <v>27750</v>
      </c>
      <c r="E99" t="s">
        <v>129</v>
      </c>
      <c r="F99" t="s">
        <v>1435</v>
      </c>
      <c r="G99" t="s">
        <v>897</v>
      </c>
    </row>
    <row r="100" spans="2:7">
      <c r="B100" s="32">
        <v>44562</v>
      </c>
      <c r="C100" t="s">
        <v>82</v>
      </c>
      <c r="D100">
        <v>23150</v>
      </c>
      <c r="E100" t="s">
        <v>129</v>
      </c>
      <c r="F100" t="s">
        <v>1435</v>
      </c>
      <c r="G100" t="s">
        <v>897</v>
      </c>
    </row>
    <row r="101" spans="2:7">
      <c r="B101" s="32">
        <v>44562</v>
      </c>
      <c r="C101" t="s">
        <v>82</v>
      </c>
      <c r="D101">
        <v>28120</v>
      </c>
      <c r="E101" t="s">
        <v>129</v>
      </c>
      <c r="F101" t="s">
        <v>1435</v>
      </c>
      <c r="G101" t="s">
        <v>897</v>
      </c>
    </row>
    <row r="102" spans="2:7">
      <c r="B102" s="32">
        <v>44562</v>
      </c>
      <c r="C102" t="s">
        <v>82</v>
      </c>
      <c r="D102">
        <v>22960</v>
      </c>
      <c r="E102" t="s">
        <v>129</v>
      </c>
      <c r="F102" t="s">
        <v>1435</v>
      </c>
      <c r="G102" t="s">
        <v>897</v>
      </c>
    </row>
    <row r="103" spans="2:7">
      <c r="B103" s="32">
        <v>44562</v>
      </c>
      <c r="C103" t="s">
        <v>82</v>
      </c>
      <c r="D103">
        <v>27800</v>
      </c>
      <c r="E103" t="s">
        <v>129</v>
      </c>
      <c r="F103" t="s">
        <v>1435</v>
      </c>
      <c r="G103" t="s">
        <v>897</v>
      </c>
    </row>
    <row r="104" spans="2:7">
      <c r="B104" s="32">
        <v>44562</v>
      </c>
      <c r="C104" t="s">
        <v>82</v>
      </c>
      <c r="D104">
        <v>23970</v>
      </c>
      <c r="E104" t="s">
        <v>129</v>
      </c>
      <c r="F104" t="s">
        <v>1435</v>
      </c>
      <c r="G104" t="s">
        <v>897</v>
      </c>
    </row>
    <row r="105" spans="2:7">
      <c r="B105" s="32">
        <v>44562</v>
      </c>
      <c r="C105" t="s">
        <v>82</v>
      </c>
      <c r="D105">
        <v>27560</v>
      </c>
      <c r="E105" t="s">
        <v>129</v>
      </c>
      <c r="F105" t="s">
        <v>1435</v>
      </c>
      <c r="G105" t="s">
        <v>897</v>
      </c>
    </row>
    <row r="106" spans="2:7">
      <c r="B106" s="32">
        <v>44562</v>
      </c>
      <c r="C106" t="s">
        <v>82</v>
      </c>
      <c r="D106">
        <v>22980</v>
      </c>
      <c r="E106" t="s">
        <v>129</v>
      </c>
      <c r="F106" t="s">
        <v>1435</v>
      </c>
      <c r="G106" t="s">
        <v>897</v>
      </c>
    </row>
    <row r="107" spans="2:7">
      <c r="B107" s="32">
        <v>44562</v>
      </c>
      <c r="C107" t="s">
        <v>82</v>
      </c>
      <c r="D107">
        <v>21750</v>
      </c>
      <c r="E107" t="s">
        <v>129</v>
      </c>
      <c r="F107" t="s">
        <v>1435</v>
      </c>
      <c r="G107" t="s">
        <v>897</v>
      </c>
    </row>
    <row r="108" spans="2:7">
      <c r="B108" s="32">
        <v>44562</v>
      </c>
      <c r="C108" t="s">
        <v>82</v>
      </c>
      <c r="D108">
        <v>27110</v>
      </c>
      <c r="E108" t="s">
        <v>129</v>
      </c>
      <c r="F108" t="s">
        <v>1435</v>
      </c>
      <c r="G108" t="s">
        <v>897</v>
      </c>
    </row>
    <row r="109" spans="2:7">
      <c r="B109" s="32">
        <v>44562</v>
      </c>
      <c r="C109" t="s">
        <v>82</v>
      </c>
      <c r="D109">
        <v>19760</v>
      </c>
      <c r="E109" t="s">
        <v>129</v>
      </c>
      <c r="F109" t="s">
        <v>1435</v>
      </c>
      <c r="G109" t="s">
        <v>897</v>
      </c>
    </row>
    <row r="110" spans="2:7">
      <c r="B110" s="32">
        <v>44562</v>
      </c>
      <c r="C110" t="s">
        <v>82</v>
      </c>
      <c r="D110">
        <v>20770</v>
      </c>
      <c r="E110" t="s">
        <v>129</v>
      </c>
      <c r="F110" t="s">
        <v>1435</v>
      </c>
      <c r="G110" t="s">
        <v>897</v>
      </c>
    </row>
    <row r="111" spans="2:7">
      <c r="B111" s="32">
        <v>44562</v>
      </c>
      <c r="C111" t="s">
        <v>82</v>
      </c>
      <c r="D111">
        <v>21280</v>
      </c>
      <c r="E111" t="s">
        <v>129</v>
      </c>
      <c r="F111" t="s">
        <v>1435</v>
      </c>
      <c r="G111" t="s">
        <v>897</v>
      </c>
    </row>
    <row r="112" spans="2:7">
      <c r="B112" s="32">
        <v>44562</v>
      </c>
      <c r="C112" t="s">
        <v>26</v>
      </c>
      <c r="D112">
        <v>21130</v>
      </c>
      <c r="E112" t="s">
        <v>129</v>
      </c>
      <c r="F112" t="s">
        <v>1436</v>
      </c>
      <c r="G112" t="s">
        <v>897</v>
      </c>
    </row>
    <row r="113" spans="2:7">
      <c r="B113" s="32">
        <v>44562</v>
      </c>
      <c r="C113" t="s">
        <v>82</v>
      </c>
      <c r="D113">
        <v>21580</v>
      </c>
      <c r="E113" t="s">
        <v>129</v>
      </c>
      <c r="F113" t="s">
        <v>1435</v>
      </c>
      <c r="G113" t="s">
        <v>897</v>
      </c>
    </row>
    <row r="114" spans="2:7">
      <c r="B114" s="32">
        <v>44562</v>
      </c>
      <c r="C114" t="s">
        <v>82</v>
      </c>
      <c r="D114">
        <v>25850</v>
      </c>
      <c r="E114" t="s">
        <v>129</v>
      </c>
      <c r="F114" t="s">
        <v>1435</v>
      </c>
      <c r="G114" t="s">
        <v>897</v>
      </c>
    </row>
    <row r="115" spans="2:7">
      <c r="B115" s="32">
        <v>44562</v>
      </c>
      <c r="C115" t="s">
        <v>82</v>
      </c>
      <c r="D115">
        <v>19810</v>
      </c>
      <c r="E115" t="s">
        <v>129</v>
      </c>
      <c r="F115" t="s">
        <v>1435</v>
      </c>
      <c r="G115" t="s">
        <v>897</v>
      </c>
    </row>
    <row r="116" spans="2:7">
      <c r="B116" s="32">
        <v>44562</v>
      </c>
      <c r="C116" t="s">
        <v>82</v>
      </c>
      <c r="D116">
        <v>19620</v>
      </c>
      <c r="E116" t="s">
        <v>129</v>
      </c>
      <c r="F116" t="s">
        <v>1435</v>
      </c>
      <c r="G116" t="s">
        <v>897</v>
      </c>
    </row>
    <row r="117" spans="2:7">
      <c r="B117" s="32">
        <v>44562</v>
      </c>
      <c r="C117" t="s">
        <v>82</v>
      </c>
      <c r="D117">
        <v>21350</v>
      </c>
      <c r="E117" t="s">
        <v>129</v>
      </c>
      <c r="F117" t="s">
        <v>1435</v>
      </c>
      <c r="G117" t="s">
        <v>897</v>
      </c>
    </row>
    <row r="118" spans="2:7">
      <c r="B118" s="32">
        <v>44562</v>
      </c>
      <c r="C118" t="s">
        <v>82</v>
      </c>
      <c r="D118">
        <v>20700</v>
      </c>
      <c r="E118" t="s">
        <v>129</v>
      </c>
      <c r="F118" t="s">
        <v>1435</v>
      </c>
      <c r="G118" t="s">
        <v>897</v>
      </c>
    </row>
    <row r="119" spans="2:7">
      <c r="B119" s="32">
        <v>44562</v>
      </c>
      <c r="C119" t="s">
        <v>82</v>
      </c>
      <c r="D119">
        <v>19570</v>
      </c>
      <c r="E119" t="s">
        <v>129</v>
      </c>
      <c r="F119" t="s">
        <v>1435</v>
      </c>
      <c r="G119" t="s">
        <v>897</v>
      </c>
    </row>
    <row r="120" spans="2:7">
      <c r="B120" s="32">
        <v>44562</v>
      </c>
      <c r="C120" t="s">
        <v>82</v>
      </c>
      <c r="D120">
        <v>20490</v>
      </c>
      <c r="E120" t="s">
        <v>129</v>
      </c>
      <c r="F120" t="s">
        <v>1435</v>
      </c>
      <c r="G120" t="s">
        <v>897</v>
      </c>
    </row>
    <row r="121" spans="2:7">
      <c r="B121" s="32">
        <v>44562</v>
      </c>
      <c r="C121" t="s">
        <v>82</v>
      </c>
      <c r="D121">
        <v>28580</v>
      </c>
      <c r="E121" t="s">
        <v>129</v>
      </c>
      <c r="F121" t="s">
        <v>1435</v>
      </c>
      <c r="G121" t="s">
        <v>897</v>
      </c>
    </row>
    <row r="122" spans="2:7">
      <c r="B122" s="32">
        <v>44562</v>
      </c>
      <c r="C122" t="s">
        <v>82</v>
      </c>
      <c r="D122">
        <v>14690</v>
      </c>
      <c r="E122" t="s">
        <v>129</v>
      </c>
      <c r="F122" t="s">
        <v>1435</v>
      </c>
      <c r="G122" t="s">
        <v>897</v>
      </c>
    </row>
    <row r="123" spans="2:7">
      <c r="B123" s="32">
        <v>44562</v>
      </c>
      <c r="C123" t="s">
        <v>82</v>
      </c>
      <c r="D123">
        <v>26450</v>
      </c>
      <c r="E123" t="s">
        <v>129</v>
      </c>
      <c r="F123" t="s">
        <v>1435</v>
      </c>
      <c r="G123" t="s">
        <v>897</v>
      </c>
    </row>
    <row r="124" spans="2:7">
      <c r="B124" s="32">
        <v>44562</v>
      </c>
      <c r="C124" t="s">
        <v>82</v>
      </c>
      <c r="D124">
        <v>21330</v>
      </c>
      <c r="E124" t="s">
        <v>129</v>
      </c>
      <c r="F124" t="s">
        <v>1435</v>
      </c>
      <c r="G124" t="s">
        <v>897</v>
      </c>
    </row>
    <row r="125" spans="2:7">
      <c r="B125" s="32">
        <v>44562</v>
      </c>
      <c r="C125" t="s">
        <v>82</v>
      </c>
      <c r="D125">
        <v>27740</v>
      </c>
      <c r="E125" t="s">
        <v>129</v>
      </c>
      <c r="F125" t="s">
        <v>1435</v>
      </c>
      <c r="G125" t="s">
        <v>897</v>
      </c>
    </row>
    <row r="126" spans="2:7">
      <c r="B126" s="32">
        <v>44562</v>
      </c>
      <c r="C126" t="s">
        <v>82</v>
      </c>
      <c r="D126">
        <v>21360</v>
      </c>
      <c r="E126" t="s">
        <v>129</v>
      </c>
      <c r="F126" t="s">
        <v>1435</v>
      </c>
      <c r="G126" t="s">
        <v>897</v>
      </c>
    </row>
    <row r="127" spans="2:7">
      <c r="B127" s="32">
        <v>44562</v>
      </c>
      <c r="C127" t="s">
        <v>82</v>
      </c>
      <c r="D127">
        <v>19580</v>
      </c>
      <c r="E127" t="s">
        <v>129</v>
      </c>
      <c r="F127" t="s">
        <v>1435</v>
      </c>
      <c r="G127" t="s">
        <v>897</v>
      </c>
    </row>
    <row r="128" spans="2:7">
      <c r="B128" s="32">
        <v>44562</v>
      </c>
      <c r="C128" t="s">
        <v>26</v>
      </c>
      <c r="D128">
        <v>20570</v>
      </c>
      <c r="E128" t="s">
        <v>129</v>
      </c>
      <c r="F128" t="s">
        <v>1436</v>
      </c>
      <c r="G128" t="s">
        <v>897</v>
      </c>
    </row>
    <row r="129" spans="2:7">
      <c r="B129" s="32">
        <v>44562</v>
      </c>
      <c r="C129" t="s">
        <v>26</v>
      </c>
      <c r="D129">
        <v>22150</v>
      </c>
      <c r="E129" t="s">
        <v>129</v>
      </c>
      <c r="F129" t="s">
        <v>1436</v>
      </c>
      <c r="G129" t="s">
        <v>897</v>
      </c>
    </row>
    <row r="130" spans="2:7">
      <c r="B130" s="32">
        <v>44562</v>
      </c>
      <c r="C130" t="s">
        <v>82</v>
      </c>
      <c r="D130">
        <v>30580</v>
      </c>
      <c r="E130" t="s">
        <v>129</v>
      </c>
      <c r="F130" t="s">
        <v>1435</v>
      </c>
      <c r="G130" t="s">
        <v>897</v>
      </c>
    </row>
    <row r="131" spans="2:7">
      <c r="B131" s="32">
        <v>44562</v>
      </c>
      <c r="C131" t="s">
        <v>82</v>
      </c>
      <c r="D131">
        <v>22730</v>
      </c>
      <c r="E131" t="s">
        <v>129</v>
      </c>
      <c r="F131" t="s">
        <v>1435</v>
      </c>
      <c r="G131" t="s">
        <v>897</v>
      </c>
    </row>
    <row r="132" spans="2:7">
      <c r="B132" s="32">
        <v>44562</v>
      </c>
      <c r="C132" t="s">
        <v>82</v>
      </c>
      <c r="D132">
        <v>24110</v>
      </c>
      <c r="E132" t="s">
        <v>129</v>
      </c>
      <c r="F132" t="s">
        <v>1435</v>
      </c>
      <c r="G132" t="s">
        <v>897</v>
      </c>
    </row>
    <row r="133" spans="2:7">
      <c r="B133" s="32">
        <v>44562</v>
      </c>
      <c r="C133" t="s">
        <v>82</v>
      </c>
      <c r="D133">
        <v>18490</v>
      </c>
      <c r="E133" t="s">
        <v>129</v>
      </c>
      <c r="F133" t="s">
        <v>1435</v>
      </c>
      <c r="G133" t="s">
        <v>897</v>
      </c>
    </row>
    <row r="134" spans="2:7">
      <c r="B134" s="32">
        <v>44562</v>
      </c>
      <c r="C134" t="s">
        <v>82</v>
      </c>
      <c r="D134">
        <v>22090</v>
      </c>
      <c r="E134" t="s">
        <v>129</v>
      </c>
      <c r="F134" t="s">
        <v>1435</v>
      </c>
      <c r="G134" t="s">
        <v>897</v>
      </c>
    </row>
    <row r="135" spans="2:7">
      <c r="B135" s="32">
        <v>44562</v>
      </c>
      <c r="C135" t="s">
        <v>82</v>
      </c>
      <c r="D135">
        <v>25330</v>
      </c>
      <c r="E135" t="s">
        <v>129</v>
      </c>
      <c r="F135" t="s">
        <v>1435</v>
      </c>
      <c r="G135" t="s">
        <v>897</v>
      </c>
    </row>
    <row r="136" spans="2:7">
      <c r="B136" s="32">
        <v>44562</v>
      </c>
      <c r="C136" t="s">
        <v>82</v>
      </c>
      <c r="D136">
        <v>24670</v>
      </c>
      <c r="E136" t="s">
        <v>129</v>
      </c>
      <c r="F136" t="s">
        <v>1435</v>
      </c>
      <c r="G136" t="s">
        <v>897</v>
      </c>
    </row>
    <row r="137" spans="2:7">
      <c r="B137" s="32">
        <v>44562</v>
      </c>
      <c r="C137" t="s">
        <v>82</v>
      </c>
      <c r="D137">
        <v>22980</v>
      </c>
      <c r="E137" t="s">
        <v>129</v>
      </c>
      <c r="F137" t="s">
        <v>1435</v>
      </c>
      <c r="G137" t="s">
        <v>897</v>
      </c>
    </row>
    <row r="138" spans="2:7">
      <c r="B138" s="32">
        <v>44562</v>
      </c>
      <c r="C138" t="s">
        <v>82</v>
      </c>
      <c r="D138">
        <v>26630</v>
      </c>
      <c r="E138" t="s">
        <v>129</v>
      </c>
      <c r="F138" t="s">
        <v>1435</v>
      </c>
      <c r="G138" t="s">
        <v>897</v>
      </c>
    </row>
    <row r="139" spans="2:7">
      <c r="B139" s="32">
        <v>44562</v>
      </c>
      <c r="C139" t="s">
        <v>82</v>
      </c>
      <c r="D139">
        <v>28740</v>
      </c>
      <c r="E139" t="s">
        <v>129</v>
      </c>
      <c r="F139" t="s">
        <v>1435</v>
      </c>
      <c r="G139" t="s">
        <v>897</v>
      </c>
    </row>
    <row r="140" spans="2:7">
      <c r="B140" s="32">
        <v>44562</v>
      </c>
      <c r="C140" t="s">
        <v>82</v>
      </c>
      <c r="D140">
        <v>25040</v>
      </c>
      <c r="E140" t="s">
        <v>129</v>
      </c>
      <c r="F140" t="s">
        <v>1435</v>
      </c>
      <c r="G140" t="s">
        <v>897</v>
      </c>
    </row>
    <row r="141" spans="2:7">
      <c r="B141" s="32">
        <v>44562</v>
      </c>
      <c r="C141" t="s">
        <v>26</v>
      </c>
      <c r="D141">
        <v>22450</v>
      </c>
      <c r="E141" t="s">
        <v>129</v>
      </c>
      <c r="F141" t="s">
        <v>1436</v>
      </c>
      <c r="G141" t="s">
        <v>897</v>
      </c>
    </row>
    <row r="142" spans="2:7">
      <c r="B142" s="32">
        <v>44562</v>
      </c>
      <c r="C142" t="s">
        <v>26</v>
      </c>
      <c r="D142">
        <v>21850</v>
      </c>
      <c r="E142" t="s">
        <v>129</v>
      </c>
      <c r="F142" t="s">
        <v>1436</v>
      </c>
      <c r="G142" t="s">
        <v>897</v>
      </c>
    </row>
    <row r="143" spans="2:7">
      <c r="B143" s="32">
        <v>44562</v>
      </c>
      <c r="C143" t="s">
        <v>26</v>
      </c>
      <c r="D143">
        <v>22360</v>
      </c>
      <c r="E143" t="s">
        <v>129</v>
      </c>
      <c r="F143" t="s">
        <v>1436</v>
      </c>
      <c r="G143" t="s">
        <v>897</v>
      </c>
    </row>
    <row r="144" spans="2:7">
      <c r="B144" s="32">
        <v>44562</v>
      </c>
      <c r="C144" t="s">
        <v>26</v>
      </c>
      <c r="D144">
        <v>27850</v>
      </c>
      <c r="E144" t="s">
        <v>129</v>
      </c>
      <c r="F144" t="s">
        <v>1436</v>
      </c>
      <c r="G144" t="s">
        <v>897</v>
      </c>
    </row>
    <row r="145" spans="2:7">
      <c r="B145" s="32">
        <v>44562</v>
      </c>
      <c r="C145" t="s">
        <v>26</v>
      </c>
      <c r="D145">
        <v>27500</v>
      </c>
      <c r="E145" t="s">
        <v>129</v>
      </c>
      <c r="F145" t="s">
        <v>1436</v>
      </c>
      <c r="G145" t="s">
        <v>897</v>
      </c>
    </row>
    <row r="146" spans="2:7">
      <c r="B146" s="32">
        <v>44562</v>
      </c>
      <c r="C146" t="s">
        <v>26</v>
      </c>
      <c r="D146">
        <v>23700</v>
      </c>
      <c r="E146" t="s">
        <v>129</v>
      </c>
      <c r="F146" t="s">
        <v>1436</v>
      </c>
      <c r="G146" t="s">
        <v>897</v>
      </c>
    </row>
    <row r="147" spans="2:7">
      <c r="B147" s="32">
        <v>44562</v>
      </c>
      <c r="C147" t="s">
        <v>26</v>
      </c>
      <c r="D147">
        <v>20790</v>
      </c>
      <c r="E147" t="s">
        <v>129</v>
      </c>
      <c r="F147" t="s">
        <v>1436</v>
      </c>
      <c r="G147" t="s">
        <v>897</v>
      </c>
    </row>
    <row r="148" spans="2:7">
      <c r="B148" s="32">
        <v>44562</v>
      </c>
      <c r="C148" t="s">
        <v>26</v>
      </c>
      <c r="D148">
        <v>29910</v>
      </c>
      <c r="E148" t="s">
        <v>129</v>
      </c>
      <c r="F148" t="s">
        <v>1436</v>
      </c>
      <c r="G148" t="s">
        <v>897</v>
      </c>
    </row>
    <row r="149" spans="2:7">
      <c r="B149" s="32">
        <v>44562</v>
      </c>
      <c r="C149" t="s">
        <v>26</v>
      </c>
      <c r="D149">
        <v>21330</v>
      </c>
      <c r="E149" t="s">
        <v>129</v>
      </c>
      <c r="F149" t="s">
        <v>1436</v>
      </c>
      <c r="G149" t="s">
        <v>897</v>
      </c>
    </row>
    <row r="150" spans="2:7">
      <c r="B150" s="32">
        <v>44562</v>
      </c>
      <c r="C150" t="s">
        <v>26</v>
      </c>
      <c r="D150">
        <v>15610</v>
      </c>
      <c r="E150" t="s">
        <v>129</v>
      </c>
      <c r="F150" t="s">
        <v>1436</v>
      </c>
      <c r="G150" t="s">
        <v>897</v>
      </c>
    </row>
    <row r="151" spans="2:7">
      <c r="B151" s="32">
        <v>44562</v>
      </c>
      <c r="C151" t="s">
        <v>26</v>
      </c>
      <c r="D151">
        <v>28560</v>
      </c>
      <c r="E151" t="s">
        <v>129</v>
      </c>
      <c r="F151" t="s">
        <v>1436</v>
      </c>
      <c r="G151" t="s">
        <v>897</v>
      </c>
    </row>
    <row r="152" spans="2:7">
      <c r="B152" s="32">
        <v>44562</v>
      </c>
      <c r="C152" t="s">
        <v>26</v>
      </c>
      <c r="D152">
        <v>27930</v>
      </c>
      <c r="E152" t="s">
        <v>129</v>
      </c>
      <c r="F152" t="s">
        <v>1436</v>
      </c>
      <c r="G152" t="s">
        <v>897</v>
      </c>
    </row>
    <row r="153" spans="2:7">
      <c r="B153" s="32">
        <v>44562</v>
      </c>
      <c r="C153" t="s">
        <v>26</v>
      </c>
      <c r="D153">
        <v>30450</v>
      </c>
      <c r="E153" t="s">
        <v>129</v>
      </c>
      <c r="F153" t="s">
        <v>1436</v>
      </c>
      <c r="G153" t="s">
        <v>897</v>
      </c>
    </row>
    <row r="154" spans="2:7">
      <c r="B154" s="32">
        <v>44562</v>
      </c>
      <c r="C154" t="s">
        <v>26</v>
      </c>
      <c r="D154">
        <v>29200</v>
      </c>
      <c r="E154" t="s">
        <v>129</v>
      </c>
      <c r="F154" t="s">
        <v>1436</v>
      </c>
      <c r="G154" t="s">
        <v>897</v>
      </c>
    </row>
    <row r="155" spans="2:7">
      <c r="B155" s="32">
        <v>44562</v>
      </c>
      <c r="C155" t="s">
        <v>26</v>
      </c>
      <c r="D155">
        <v>29490</v>
      </c>
      <c r="E155" t="s">
        <v>129</v>
      </c>
      <c r="F155" t="s">
        <v>1436</v>
      </c>
      <c r="G155" t="s">
        <v>897</v>
      </c>
    </row>
    <row r="156" spans="2:7">
      <c r="B156" s="32">
        <v>44562</v>
      </c>
      <c r="C156" t="s">
        <v>26</v>
      </c>
      <c r="D156">
        <v>21610</v>
      </c>
      <c r="E156" t="s">
        <v>129</v>
      </c>
      <c r="F156" t="s">
        <v>1436</v>
      </c>
      <c r="G156" t="s">
        <v>897</v>
      </c>
    </row>
    <row r="157" spans="2:7">
      <c r="B157" s="32">
        <v>44562</v>
      </c>
      <c r="C157" t="s">
        <v>26</v>
      </c>
      <c r="D157">
        <v>21100</v>
      </c>
      <c r="E157" t="s">
        <v>129</v>
      </c>
      <c r="F157" t="s">
        <v>1436</v>
      </c>
      <c r="G157" t="s">
        <v>897</v>
      </c>
    </row>
    <row r="158" spans="2:7">
      <c r="B158" s="32">
        <v>44562</v>
      </c>
      <c r="C158" t="s">
        <v>26</v>
      </c>
      <c r="D158">
        <v>30840</v>
      </c>
      <c r="E158" t="s">
        <v>129</v>
      </c>
      <c r="F158" t="s">
        <v>1436</v>
      </c>
      <c r="G158" t="s">
        <v>897</v>
      </c>
    </row>
    <row r="159" spans="2:7">
      <c r="B159" s="32">
        <v>44562</v>
      </c>
      <c r="C159" t="s">
        <v>26</v>
      </c>
      <c r="D159">
        <v>22440</v>
      </c>
      <c r="E159" t="s">
        <v>129</v>
      </c>
      <c r="F159" t="s">
        <v>1436</v>
      </c>
      <c r="G159" t="s">
        <v>897</v>
      </c>
    </row>
    <row r="160" spans="2:7">
      <c r="B160" s="32">
        <v>44562</v>
      </c>
      <c r="C160" t="s">
        <v>26</v>
      </c>
      <c r="D160">
        <v>22120</v>
      </c>
      <c r="E160" t="s">
        <v>129</v>
      </c>
      <c r="F160" t="s">
        <v>1436</v>
      </c>
      <c r="G160" t="s">
        <v>897</v>
      </c>
    </row>
    <row r="161" spans="2:7">
      <c r="B161" s="32">
        <v>44562</v>
      </c>
      <c r="C161" t="s">
        <v>26</v>
      </c>
      <c r="D161">
        <v>20620</v>
      </c>
      <c r="E161" t="s">
        <v>129</v>
      </c>
      <c r="F161" t="s">
        <v>1436</v>
      </c>
      <c r="G161" t="s">
        <v>897</v>
      </c>
    </row>
    <row r="162" spans="2:7">
      <c r="B162" s="32">
        <v>44562</v>
      </c>
      <c r="C162" t="s">
        <v>26</v>
      </c>
      <c r="D162">
        <v>19190</v>
      </c>
      <c r="E162" t="s">
        <v>129</v>
      </c>
      <c r="F162" t="s">
        <v>1436</v>
      </c>
      <c r="G162" t="s">
        <v>897</v>
      </c>
    </row>
    <row r="163" spans="2:7">
      <c r="B163" s="32">
        <v>44562</v>
      </c>
      <c r="C163" t="s">
        <v>26</v>
      </c>
      <c r="D163">
        <v>17580</v>
      </c>
      <c r="E163" t="s">
        <v>129</v>
      </c>
      <c r="F163" t="s">
        <v>1436</v>
      </c>
      <c r="G163" t="s">
        <v>897</v>
      </c>
    </row>
    <row r="164" spans="2:7">
      <c r="B164" s="32">
        <v>44562</v>
      </c>
      <c r="C164" t="s">
        <v>26</v>
      </c>
      <c r="D164">
        <v>19650</v>
      </c>
      <c r="E164" t="s">
        <v>129</v>
      </c>
      <c r="F164" t="s">
        <v>1436</v>
      </c>
      <c r="G164" t="s">
        <v>897</v>
      </c>
    </row>
    <row r="165" spans="2:7">
      <c r="B165" s="32">
        <v>44562</v>
      </c>
      <c r="C165" t="s">
        <v>26</v>
      </c>
      <c r="D165">
        <v>29840</v>
      </c>
      <c r="E165" t="s">
        <v>129</v>
      </c>
      <c r="F165" t="s">
        <v>1436</v>
      </c>
      <c r="G165" t="s">
        <v>897</v>
      </c>
    </row>
    <row r="166" spans="2:7">
      <c r="B166" s="32">
        <v>44562</v>
      </c>
      <c r="C166" t="s">
        <v>26</v>
      </c>
      <c r="D166">
        <v>20700</v>
      </c>
      <c r="E166" t="s">
        <v>129</v>
      </c>
      <c r="F166" t="s">
        <v>1436</v>
      </c>
      <c r="G166" t="s">
        <v>897</v>
      </c>
    </row>
    <row r="167" spans="2:7">
      <c r="B167" s="32">
        <v>44562</v>
      </c>
      <c r="C167" t="s">
        <v>26</v>
      </c>
      <c r="D167">
        <v>28170</v>
      </c>
      <c r="E167" t="s">
        <v>129</v>
      </c>
      <c r="F167" t="s">
        <v>1436</v>
      </c>
      <c r="G167" t="s">
        <v>897</v>
      </c>
    </row>
    <row r="168" spans="2:7">
      <c r="B168" s="32">
        <v>44562</v>
      </c>
      <c r="C168" t="s">
        <v>26</v>
      </c>
      <c r="D168">
        <v>27410</v>
      </c>
      <c r="E168" t="s">
        <v>129</v>
      </c>
      <c r="F168" t="s">
        <v>1436</v>
      </c>
      <c r="G168" t="s">
        <v>897</v>
      </c>
    </row>
    <row r="169" spans="2:7">
      <c r="B169" s="32">
        <v>44562</v>
      </c>
      <c r="C169" t="s">
        <v>26</v>
      </c>
      <c r="D169">
        <v>18590</v>
      </c>
      <c r="E169" t="s">
        <v>129</v>
      </c>
      <c r="F169" t="s">
        <v>1436</v>
      </c>
      <c r="G169" t="s">
        <v>897</v>
      </c>
    </row>
    <row r="170" spans="2:7">
      <c r="B170" s="32">
        <v>44562</v>
      </c>
      <c r="C170" t="s">
        <v>26</v>
      </c>
      <c r="D170">
        <v>17050</v>
      </c>
      <c r="E170" t="s">
        <v>129</v>
      </c>
      <c r="F170" t="s">
        <v>1436</v>
      </c>
      <c r="G170" t="s">
        <v>897</v>
      </c>
    </row>
    <row r="171" spans="2:7">
      <c r="B171" s="32">
        <v>44562</v>
      </c>
      <c r="C171" t="s">
        <v>26</v>
      </c>
      <c r="D171">
        <v>28460</v>
      </c>
      <c r="E171" t="s">
        <v>129</v>
      </c>
      <c r="F171" t="s">
        <v>1436</v>
      </c>
      <c r="G171" t="s">
        <v>897</v>
      </c>
    </row>
    <row r="172" spans="2:7">
      <c r="B172" s="32">
        <v>44562</v>
      </c>
      <c r="C172" t="s">
        <v>26</v>
      </c>
      <c r="D172">
        <v>28370</v>
      </c>
      <c r="E172" t="s">
        <v>129</v>
      </c>
      <c r="F172" t="s">
        <v>1436</v>
      </c>
      <c r="G172" t="s">
        <v>897</v>
      </c>
    </row>
    <row r="173" spans="2:7">
      <c r="B173" s="32">
        <v>44562</v>
      </c>
      <c r="C173" t="s">
        <v>26</v>
      </c>
      <c r="D173">
        <v>21180</v>
      </c>
      <c r="E173" t="s">
        <v>129</v>
      </c>
      <c r="F173" t="s">
        <v>1436</v>
      </c>
      <c r="G173" t="s">
        <v>897</v>
      </c>
    </row>
    <row r="174" spans="2:7">
      <c r="B174" s="32">
        <v>44562</v>
      </c>
      <c r="C174" t="s">
        <v>26</v>
      </c>
      <c r="D174">
        <v>26200</v>
      </c>
      <c r="E174" t="s">
        <v>129</v>
      </c>
      <c r="F174" t="s">
        <v>1436</v>
      </c>
      <c r="G174" t="s">
        <v>897</v>
      </c>
    </row>
    <row r="175" spans="2:7">
      <c r="B175" s="32">
        <v>44562</v>
      </c>
      <c r="C175" t="s">
        <v>26</v>
      </c>
      <c r="D175">
        <v>22870</v>
      </c>
      <c r="E175" t="s">
        <v>129</v>
      </c>
      <c r="F175" t="s">
        <v>1436</v>
      </c>
      <c r="G175" t="s">
        <v>897</v>
      </c>
    </row>
    <row r="176" spans="2:7">
      <c r="B176" s="32">
        <v>44562</v>
      </c>
      <c r="C176" t="s">
        <v>26</v>
      </c>
      <c r="D176">
        <v>27890</v>
      </c>
      <c r="E176" t="s">
        <v>129</v>
      </c>
      <c r="F176" t="s">
        <v>1436</v>
      </c>
      <c r="G176" t="s">
        <v>897</v>
      </c>
    </row>
    <row r="177" spans="2:7">
      <c r="B177" s="32">
        <v>44562</v>
      </c>
      <c r="C177" t="s">
        <v>26</v>
      </c>
      <c r="D177">
        <v>21330</v>
      </c>
      <c r="E177" t="s">
        <v>129</v>
      </c>
      <c r="F177" t="s">
        <v>1436</v>
      </c>
      <c r="G177" t="s">
        <v>897</v>
      </c>
    </row>
    <row r="178" spans="2:7">
      <c r="B178" s="32">
        <v>44562</v>
      </c>
      <c r="C178" t="s">
        <v>26</v>
      </c>
      <c r="D178">
        <v>28470</v>
      </c>
      <c r="E178" t="s">
        <v>129</v>
      </c>
      <c r="F178" t="s">
        <v>1436</v>
      </c>
      <c r="G178" t="s">
        <v>897</v>
      </c>
    </row>
    <row r="179" spans="2:7">
      <c r="B179" s="32">
        <v>44562</v>
      </c>
      <c r="C179" t="s">
        <v>26</v>
      </c>
      <c r="D179">
        <v>23990</v>
      </c>
      <c r="E179" t="s">
        <v>129</v>
      </c>
      <c r="F179" t="s">
        <v>1436</v>
      </c>
      <c r="G179" t="s">
        <v>897</v>
      </c>
    </row>
    <row r="180" spans="2:7">
      <c r="B180" s="32">
        <v>44562</v>
      </c>
      <c r="C180" t="s">
        <v>26</v>
      </c>
      <c r="D180">
        <v>29450</v>
      </c>
      <c r="E180" t="s">
        <v>129</v>
      </c>
      <c r="F180" t="s">
        <v>1436</v>
      </c>
      <c r="G180" t="s">
        <v>897</v>
      </c>
    </row>
    <row r="181" spans="2:7">
      <c r="B181" s="32">
        <v>44562</v>
      </c>
      <c r="C181" t="s">
        <v>26</v>
      </c>
      <c r="D181">
        <v>28420</v>
      </c>
      <c r="E181" t="s">
        <v>129</v>
      </c>
      <c r="F181" t="s">
        <v>1436</v>
      </c>
      <c r="G181" t="s">
        <v>897</v>
      </c>
    </row>
    <row r="182" spans="2:7">
      <c r="B182" s="32">
        <v>44562</v>
      </c>
      <c r="C182" t="s">
        <v>26</v>
      </c>
      <c r="D182">
        <v>19930</v>
      </c>
      <c r="E182" t="s">
        <v>129</v>
      </c>
      <c r="F182" t="s">
        <v>1436</v>
      </c>
      <c r="G182" t="s">
        <v>897</v>
      </c>
    </row>
    <row r="183" spans="2:7">
      <c r="B183" s="32">
        <v>44562</v>
      </c>
      <c r="C183" t="s">
        <v>26</v>
      </c>
      <c r="D183">
        <v>30400</v>
      </c>
      <c r="E183" t="s">
        <v>129</v>
      </c>
      <c r="F183" t="s">
        <v>1436</v>
      </c>
      <c r="G183" t="s">
        <v>897</v>
      </c>
    </row>
    <row r="184" spans="2:7">
      <c r="B184" s="32">
        <v>44562</v>
      </c>
      <c r="C184" t="s">
        <v>26</v>
      </c>
      <c r="D184">
        <v>28500</v>
      </c>
      <c r="E184" t="s">
        <v>129</v>
      </c>
      <c r="F184" t="s">
        <v>1436</v>
      </c>
      <c r="G184" t="s">
        <v>897</v>
      </c>
    </row>
    <row r="185" spans="2:7">
      <c r="B185" s="32">
        <v>44562</v>
      </c>
      <c r="C185" t="s">
        <v>26</v>
      </c>
      <c r="D185">
        <v>17230</v>
      </c>
      <c r="E185" t="s">
        <v>129</v>
      </c>
      <c r="F185" t="s">
        <v>1436</v>
      </c>
      <c r="G185" t="s">
        <v>897</v>
      </c>
    </row>
    <row r="186" spans="2:7">
      <c r="B186" s="32">
        <v>44562</v>
      </c>
      <c r="C186" t="s">
        <v>26</v>
      </c>
      <c r="D186">
        <v>21500</v>
      </c>
      <c r="E186" t="s">
        <v>129</v>
      </c>
      <c r="F186" t="s">
        <v>1436</v>
      </c>
      <c r="G186" t="s">
        <v>897</v>
      </c>
    </row>
    <row r="187" spans="2:7">
      <c r="B187" s="32">
        <v>44562</v>
      </c>
      <c r="C187" t="s">
        <v>26</v>
      </c>
      <c r="D187">
        <v>21400</v>
      </c>
      <c r="E187" t="s">
        <v>129</v>
      </c>
      <c r="F187" t="s">
        <v>1436</v>
      </c>
      <c r="G187" t="s">
        <v>897</v>
      </c>
    </row>
    <row r="188" spans="2:7">
      <c r="B188" s="32">
        <v>44562</v>
      </c>
      <c r="C188" t="s">
        <v>26</v>
      </c>
      <c r="D188">
        <v>29140</v>
      </c>
      <c r="E188" t="s">
        <v>129</v>
      </c>
      <c r="F188" t="s">
        <v>1436</v>
      </c>
      <c r="G188" t="s">
        <v>897</v>
      </c>
    </row>
    <row r="189" spans="2:7">
      <c r="B189" s="32">
        <v>44562</v>
      </c>
      <c r="C189" t="s">
        <v>26</v>
      </c>
      <c r="D189">
        <v>17910</v>
      </c>
      <c r="E189" t="s">
        <v>129</v>
      </c>
      <c r="F189" t="s">
        <v>1436</v>
      </c>
      <c r="G189" t="s">
        <v>897</v>
      </c>
    </row>
    <row r="190" spans="2:7">
      <c r="B190" s="32">
        <v>44562</v>
      </c>
      <c r="C190" t="s">
        <v>26</v>
      </c>
      <c r="D190">
        <v>19160</v>
      </c>
      <c r="E190" t="s">
        <v>129</v>
      </c>
      <c r="F190" t="s">
        <v>1436</v>
      </c>
      <c r="G190" t="s">
        <v>897</v>
      </c>
    </row>
    <row r="191" spans="2:7">
      <c r="B191" s="32">
        <v>44562</v>
      </c>
      <c r="C191" t="s">
        <v>26</v>
      </c>
      <c r="D191">
        <v>21760</v>
      </c>
      <c r="E191" t="s">
        <v>129</v>
      </c>
      <c r="F191" t="s">
        <v>1436</v>
      </c>
      <c r="G191" t="s">
        <v>897</v>
      </c>
    </row>
    <row r="192" spans="2:7">
      <c r="B192" s="32">
        <v>44562</v>
      </c>
      <c r="C192" t="s">
        <v>26</v>
      </c>
      <c r="D192">
        <v>20810</v>
      </c>
      <c r="E192" t="s">
        <v>129</v>
      </c>
      <c r="F192" t="s">
        <v>1436</v>
      </c>
      <c r="G192" t="s">
        <v>897</v>
      </c>
    </row>
    <row r="193" spans="2:7">
      <c r="B193" s="32">
        <v>44562</v>
      </c>
      <c r="C193" t="s">
        <v>26</v>
      </c>
      <c r="D193">
        <v>22390</v>
      </c>
      <c r="E193" t="s">
        <v>129</v>
      </c>
      <c r="F193" t="s">
        <v>1436</v>
      </c>
      <c r="G193" t="s">
        <v>897</v>
      </c>
    </row>
    <row r="194" spans="2:7">
      <c r="B194" s="32">
        <v>44562</v>
      </c>
      <c r="C194" t="s">
        <v>26</v>
      </c>
      <c r="D194">
        <v>27900</v>
      </c>
      <c r="E194" t="s">
        <v>129</v>
      </c>
      <c r="F194" t="s">
        <v>1436</v>
      </c>
      <c r="G194" t="s">
        <v>897</v>
      </c>
    </row>
    <row r="195" spans="2:7">
      <c r="B195" s="32">
        <v>44562</v>
      </c>
      <c r="C195" t="s">
        <v>26</v>
      </c>
      <c r="D195">
        <v>24110</v>
      </c>
      <c r="E195" t="s">
        <v>129</v>
      </c>
      <c r="F195" t="s">
        <v>1436</v>
      </c>
      <c r="G195" t="s">
        <v>897</v>
      </c>
    </row>
    <row r="196" spans="2:7">
      <c r="B196" s="32">
        <v>44562</v>
      </c>
      <c r="C196" t="s">
        <v>26</v>
      </c>
      <c r="D196">
        <v>22870</v>
      </c>
      <c r="E196" t="s">
        <v>129</v>
      </c>
      <c r="F196" t="s">
        <v>1436</v>
      </c>
      <c r="G196" t="s">
        <v>897</v>
      </c>
    </row>
    <row r="197" spans="2:7">
      <c r="B197" s="32">
        <v>44562</v>
      </c>
      <c r="C197" t="s">
        <v>26</v>
      </c>
      <c r="D197">
        <v>24010</v>
      </c>
      <c r="E197" t="s">
        <v>129</v>
      </c>
      <c r="F197" t="s">
        <v>1436</v>
      </c>
      <c r="G197" t="s">
        <v>897</v>
      </c>
    </row>
    <row r="198" spans="2:7">
      <c r="B198" s="32">
        <v>44562</v>
      </c>
      <c r="C198" t="s">
        <v>26</v>
      </c>
      <c r="D198">
        <v>28750</v>
      </c>
      <c r="E198" t="s">
        <v>129</v>
      </c>
      <c r="F198" t="s">
        <v>1436</v>
      </c>
      <c r="G198" t="s">
        <v>897</v>
      </c>
    </row>
    <row r="199" spans="2:7">
      <c r="B199" s="32">
        <v>44562</v>
      </c>
      <c r="C199" t="s">
        <v>26</v>
      </c>
      <c r="D199">
        <v>20840</v>
      </c>
      <c r="E199" t="s">
        <v>129</v>
      </c>
      <c r="F199" t="s">
        <v>1436</v>
      </c>
      <c r="G199" t="s">
        <v>897</v>
      </c>
    </row>
    <row r="200" spans="2:7">
      <c r="B200" s="32">
        <v>44562</v>
      </c>
      <c r="C200" t="s">
        <v>26</v>
      </c>
      <c r="D200">
        <v>19260</v>
      </c>
      <c r="E200" t="s">
        <v>129</v>
      </c>
      <c r="F200" t="s">
        <v>1436</v>
      </c>
      <c r="G200" t="s">
        <v>897</v>
      </c>
    </row>
    <row r="201" spans="2:7">
      <c r="B201" s="32">
        <v>44562</v>
      </c>
      <c r="C201" t="s">
        <v>26</v>
      </c>
      <c r="D201">
        <v>21020</v>
      </c>
      <c r="E201" t="s">
        <v>129</v>
      </c>
      <c r="F201" t="s">
        <v>1436</v>
      </c>
      <c r="G201" t="s">
        <v>897</v>
      </c>
    </row>
    <row r="202" spans="2:7">
      <c r="B202" s="32">
        <v>44562</v>
      </c>
      <c r="C202" t="s">
        <v>26</v>
      </c>
      <c r="D202">
        <v>22780</v>
      </c>
      <c r="E202" t="s">
        <v>129</v>
      </c>
      <c r="F202" t="s">
        <v>1436</v>
      </c>
      <c r="G202" t="s">
        <v>897</v>
      </c>
    </row>
    <row r="203" spans="2:7">
      <c r="B203" s="32">
        <v>44562</v>
      </c>
      <c r="C203" t="s">
        <v>26</v>
      </c>
      <c r="D203">
        <v>22100</v>
      </c>
      <c r="E203" t="s">
        <v>129</v>
      </c>
      <c r="F203" t="s">
        <v>1436</v>
      </c>
      <c r="G203" t="s">
        <v>897</v>
      </c>
    </row>
    <row r="204" spans="2:7">
      <c r="B204" s="32">
        <v>44562</v>
      </c>
      <c r="C204" t="s">
        <v>26</v>
      </c>
      <c r="D204">
        <v>20640</v>
      </c>
      <c r="E204" t="s">
        <v>129</v>
      </c>
      <c r="F204" t="s">
        <v>1436</v>
      </c>
      <c r="G204" t="s">
        <v>897</v>
      </c>
    </row>
    <row r="205" spans="2:7">
      <c r="B205" s="32">
        <v>44562</v>
      </c>
      <c r="C205" t="s">
        <v>26</v>
      </c>
      <c r="D205">
        <v>19740</v>
      </c>
      <c r="E205" t="s">
        <v>129</v>
      </c>
      <c r="F205" t="s">
        <v>1436</v>
      </c>
      <c r="G205" t="s">
        <v>897</v>
      </c>
    </row>
    <row r="206" spans="2:7">
      <c r="B206" s="32">
        <v>44562</v>
      </c>
      <c r="C206" t="s">
        <v>26</v>
      </c>
      <c r="D206">
        <v>26590</v>
      </c>
      <c r="E206" t="s">
        <v>129</v>
      </c>
      <c r="F206" t="s">
        <v>1436</v>
      </c>
      <c r="G206" t="s">
        <v>897</v>
      </c>
    </row>
    <row r="207" spans="2:7">
      <c r="B207" s="32">
        <v>44562</v>
      </c>
      <c r="C207" t="s">
        <v>26</v>
      </c>
      <c r="D207">
        <v>18280</v>
      </c>
      <c r="E207" t="s">
        <v>129</v>
      </c>
      <c r="F207" t="s">
        <v>1436</v>
      </c>
      <c r="G207" t="s">
        <v>897</v>
      </c>
    </row>
    <row r="208" spans="2:7">
      <c r="B208" s="32">
        <v>44562</v>
      </c>
      <c r="C208" t="s">
        <v>26</v>
      </c>
      <c r="D208">
        <v>14910</v>
      </c>
      <c r="E208" t="s">
        <v>129</v>
      </c>
      <c r="F208" t="s">
        <v>1436</v>
      </c>
      <c r="G208" t="s">
        <v>897</v>
      </c>
    </row>
    <row r="209" spans="2:7">
      <c r="B209" s="32">
        <v>44562</v>
      </c>
      <c r="C209" t="s">
        <v>26</v>
      </c>
      <c r="D209">
        <v>21010</v>
      </c>
      <c r="E209" t="s">
        <v>129</v>
      </c>
      <c r="F209" t="s">
        <v>1436</v>
      </c>
      <c r="G209" t="s">
        <v>897</v>
      </c>
    </row>
    <row r="210" spans="2:7">
      <c r="B210" s="32">
        <v>44562</v>
      </c>
      <c r="C210" t="s">
        <v>26</v>
      </c>
      <c r="D210">
        <v>27480</v>
      </c>
      <c r="E210" t="s">
        <v>129</v>
      </c>
      <c r="F210" t="s">
        <v>1436</v>
      </c>
      <c r="G210" t="s">
        <v>897</v>
      </c>
    </row>
    <row r="211" spans="2:7">
      <c r="B211" s="32">
        <v>44562</v>
      </c>
      <c r="C211" t="s">
        <v>26</v>
      </c>
      <c r="D211">
        <v>29390</v>
      </c>
      <c r="E211" t="s">
        <v>129</v>
      </c>
      <c r="F211" t="s">
        <v>1436</v>
      </c>
      <c r="G211" t="s">
        <v>897</v>
      </c>
    </row>
    <row r="212" spans="2:7">
      <c r="B212" s="32">
        <v>44562</v>
      </c>
      <c r="C212" t="s">
        <v>26</v>
      </c>
      <c r="D212">
        <v>16030</v>
      </c>
      <c r="E212" t="s">
        <v>129</v>
      </c>
      <c r="F212" t="s">
        <v>1436</v>
      </c>
      <c r="G212" t="s">
        <v>897</v>
      </c>
    </row>
    <row r="213" spans="2:7">
      <c r="B213" s="32">
        <v>44562</v>
      </c>
      <c r="C213" t="s">
        <v>26</v>
      </c>
      <c r="D213">
        <v>28820</v>
      </c>
      <c r="E213" t="s">
        <v>129</v>
      </c>
      <c r="F213" t="s">
        <v>1436</v>
      </c>
      <c r="G213" t="s">
        <v>897</v>
      </c>
    </row>
    <row r="214" spans="2:7">
      <c r="B214" s="32">
        <v>44562</v>
      </c>
      <c r="C214" t="s">
        <v>26</v>
      </c>
      <c r="D214">
        <v>20840</v>
      </c>
      <c r="E214" t="s">
        <v>129</v>
      </c>
      <c r="F214" t="s">
        <v>1436</v>
      </c>
      <c r="G214" t="s">
        <v>897</v>
      </c>
    </row>
    <row r="215" spans="2:7">
      <c r="B215" s="32">
        <v>44562</v>
      </c>
      <c r="C215" t="s">
        <v>26</v>
      </c>
      <c r="D215">
        <v>26790</v>
      </c>
      <c r="E215" t="s">
        <v>129</v>
      </c>
      <c r="F215" t="s">
        <v>1436</v>
      </c>
      <c r="G215" t="s">
        <v>897</v>
      </c>
    </row>
    <row r="216" spans="2:7">
      <c r="B216" s="32">
        <v>44562</v>
      </c>
      <c r="C216" t="s">
        <v>26</v>
      </c>
      <c r="D216">
        <v>19250</v>
      </c>
      <c r="E216" t="s">
        <v>129</v>
      </c>
      <c r="F216" t="s">
        <v>1436</v>
      </c>
      <c r="G216" t="s">
        <v>897</v>
      </c>
    </row>
    <row r="217" spans="2:7">
      <c r="B217" s="32">
        <v>44562</v>
      </c>
      <c r="C217" t="s">
        <v>26</v>
      </c>
      <c r="D217">
        <v>30140</v>
      </c>
      <c r="E217" t="s">
        <v>129</v>
      </c>
      <c r="F217" t="s">
        <v>1436</v>
      </c>
      <c r="G217" t="s">
        <v>897</v>
      </c>
    </row>
    <row r="218" spans="2:7">
      <c r="B218" s="32">
        <v>44562</v>
      </c>
      <c r="C218" t="s">
        <v>26</v>
      </c>
      <c r="D218">
        <v>16670</v>
      </c>
      <c r="E218" t="s">
        <v>129</v>
      </c>
      <c r="F218" t="s">
        <v>1436</v>
      </c>
      <c r="G218" t="s">
        <v>897</v>
      </c>
    </row>
    <row r="219" spans="2:7">
      <c r="B219" s="32">
        <v>44562</v>
      </c>
      <c r="C219" t="s">
        <v>26</v>
      </c>
      <c r="D219">
        <v>28940</v>
      </c>
      <c r="E219" t="s">
        <v>129</v>
      </c>
      <c r="F219" t="s">
        <v>1436</v>
      </c>
      <c r="G219" t="s">
        <v>897</v>
      </c>
    </row>
    <row r="220" spans="2:7">
      <c r="B220" s="32">
        <v>44562</v>
      </c>
      <c r="C220" t="s">
        <v>26</v>
      </c>
      <c r="D220">
        <v>26500</v>
      </c>
      <c r="E220" t="s">
        <v>129</v>
      </c>
      <c r="F220" t="s">
        <v>1436</v>
      </c>
      <c r="G220" t="s">
        <v>897</v>
      </c>
    </row>
    <row r="221" spans="2:7">
      <c r="B221" s="32">
        <v>44562</v>
      </c>
      <c r="C221" t="s">
        <v>26</v>
      </c>
      <c r="D221">
        <v>18680</v>
      </c>
      <c r="E221" t="s">
        <v>129</v>
      </c>
      <c r="F221" t="s">
        <v>1436</v>
      </c>
      <c r="G221" t="s">
        <v>897</v>
      </c>
    </row>
    <row r="222" spans="2:7">
      <c r="B222" s="32">
        <v>44563</v>
      </c>
      <c r="C222" t="s">
        <v>26</v>
      </c>
      <c r="D222">
        <v>21960</v>
      </c>
      <c r="E222" t="s">
        <v>129</v>
      </c>
      <c r="F222" t="s">
        <v>1436</v>
      </c>
      <c r="G222" t="s">
        <v>897</v>
      </c>
    </row>
    <row r="223" spans="2:7">
      <c r="B223" s="32">
        <v>44563</v>
      </c>
      <c r="C223" t="s">
        <v>26</v>
      </c>
      <c r="D223">
        <v>23910</v>
      </c>
      <c r="E223" t="s">
        <v>129</v>
      </c>
      <c r="F223" t="s">
        <v>1436</v>
      </c>
      <c r="G223" t="s">
        <v>897</v>
      </c>
    </row>
    <row r="224" spans="2:7">
      <c r="B224" s="32">
        <v>44563</v>
      </c>
      <c r="C224" t="s">
        <v>26</v>
      </c>
      <c r="D224">
        <v>28470</v>
      </c>
      <c r="E224" t="s">
        <v>129</v>
      </c>
      <c r="F224" t="s">
        <v>1436</v>
      </c>
      <c r="G224" t="s">
        <v>897</v>
      </c>
    </row>
    <row r="225" spans="2:7">
      <c r="B225" s="32">
        <v>44563</v>
      </c>
      <c r="C225" t="s">
        <v>26</v>
      </c>
      <c r="D225">
        <v>28140</v>
      </c>
      <c r="E225" t="s">
        <v>129</v>
      </c>
      <c r="F225" t="s">
        <v>1436</v>
      </c>
      <c r="G225" t="s">
        <v>897</v>
      </c>
    </row>
    <row r="226" spans="2:7">
      <c r="B226" s="32">
        <v>44563</v>
      </c>
      <c r="C226" t="s">
        <v>26</v>
      </c>
      <c r="D226">
        <v>22050</v>
      </c>
      <c r="E226" t="s">
        <v>129</v>
      </c>
      <c r="F226" t="s">
        <v>1436</v>
      </c>
      <c r="G226" t="s">
        <v>897</v>
      </c>
    </row>
    <row r="227" spans="2:7">
      <c r="B227" s="32">
        <v>44563</v>
      </c>
      <c r="C227" t="s">
        <v>26</v>
      </c>
      <c r="D227">
        <v>20450</v>
      </c>
      <c r="E227" t="s">
        <v>129</v>
      </c>
      <c r="F227" t="s">
        <v>1436</v>
      </c>
      <c r="G227" t="s">
        <v>897</v>
      </c>
    </row>
    <row r="228" spans="2:7">
      <c r="B228" s="32">
        <v>44563</v>
      </c>
      <c r="C228" t="s">
        <v>26</v>
      </c>
      <c r="D228">
        <v>27540</v>
      </c>
      <c r="E228" t="s">
        <v>129</v>
      </c>
      <c r="F228" t="s">
        <v>1436</v>
      </c>
      <c r="G228" t="s">
        <v>897</v>
      </c>
    </row>
    <row r="229" spans="2:7">
      <c r="B229" s="32">
        <v>44563</v>
      </c>
      <c r="C229" t="s">
        <v>26</v>
      </c>
      <c r="D229">
        <v>26790</v>
      </c>
      <c r="E229" t="s">
        <v>129</v>
      </c>
      <c r="F229" t="s">
        <v>1436</v>
      </c>
      <c r="G229" t="s">
        <v>897</v>
      </c>
    </row>
    <row r="230" spans="2:7">
      <c r="B230" s="32">
        <v>44563</v>
      </c>
      <c r="C230" t="s">
        <v>26</v>
      </c>
      <c r="D230">
        <v>27280</v>
      </c>
      <c r="E230" t="s">
        <v>129</v>
      </c>
      <c r="F230" t="s">
        <v>1436</v>
      </c>
      <c r="G230" t="s">
        <v>897</v>
      </c>
    </row>
    <row r="231" spans="2:7">
      <c r="B231" s="32">
        <v>44563</v>
      </c>
      <c r="C231" t="s">
        <v>26</v>
      </c>
      <c r="D231">
        <v>22840</v>
      </c>
      <c r="E231" t="s">
        <v>129</v>
      </c>
      <c r="F231" t="s">
        <v>1436</v>
      </c>
      <c r="G231" t="s">
        <v>897</v>
      </c>
    </row>
    <row r="232" spans="2:7">
      <c r="B232" s="32">
        <v>44563</v>
      </c>
      <c r="C232" t="s">
        <v>26</v>
      </c>
      <c r="D232">
        <v>22460</v>
      </c>
      <c r="E232" t="s">
        <v>129</v>
      </c>
      <c r="F232" t="s">
        <v>1436</v>
      </c>
      <c r="G232" t="s">
        <v>897</v>
      </c>
    </row>
    <row r="233" spans="2:7">
      <c r="B233" s="32">
        <v>44563</v>
      </c>
      <c r="C233" t="s">
        <v>26</v>
      </c>
      <c r="D233">
        <v>21730</v>
      </c>
      <c r="E233" t="s">
        <v>129</v>
      </c>
      <c r="F233" t="s">
        <v>1436</v>
      </c>
      <c r="G233" t="s">
        <v>897</v>
      </c>
    </row>
    <row r="234" spans="2:7">
      <c r="B234" s="32">
        <v>44563</v>
      </c>
      <c r="C234" t="s">
        <v>26</v>
      </c>
      <c r="D234">
        <v>14990</v>
      </c>
      <c r="E234" t="s">
        <v>129</v>
      </c>
      <c r="F234" t="s">
        <v>1436</v>
      </c>
      <c r="G234" t="s">
        <v>897</v>
      </c>
    </row>
    <row r="235" spans="2:7">
      <c r="B235" s="32">
        <v>44563</v>
      </c>
      <c r="C235" t="s">
        <v>26</v>
      </c>
      <c r="D235">
        <v>28330</v>
      </c>
      <c r="E235" t="s">
        <v>129</v>
      </c>
      <c r="F235" t="s">
        <v>1436</v>
      </c>
      <c r="G235" t="s">
        <v>897</v>
      </c>
    </row>
    <row r="236" spans="2:7">
      <c r="B236" s="32">
        <v>44563</v>
      </c>
      <c r="C236" t="s">
        <v>26</v>
      </c>
      <c r="D236">
        <v>23560</v>
      </c>
      <c r="E236" t="s">
        <v>129</v>
      </c>
      <c r="F236" t="s">
        <v>1436</v>
      </c>
      <c r="G236" t="s">
        <v>897</v>
      </c>
    </row>
    <row r="237" spans="2:7">
      <c r="B237" s="32">
        <v>44563</v>
      </c>
      <c r="C237" t="s">
        <v>26</v>
      </c>
      <c r="D237">
        <v>27960</v>
      </c>
      <c r="E237" t="s">
        <v>129</v>
      </c>
      <c r="F237" t="s">
        <v>1436</v>
      </c>
      <c r="G237" t="s">
        <v>897</v>
      </c>
    </row>
    <row r="238" spans="2:7">
      <c r="B238" s="32">
        <v>44563</v>
      </c>
      <c r="C238" t="s">
        <v>26</v>
      </c>
      <c r="D238">
        <v>22610</v>
      </c>
      <c r="E238" t="s">
        <v>129</v>
      </c>
      <c r="F238" t="s">
        <v>1436</v>
      </c>
      <c r="G238" t="s">
        <v>897</v>
      </c>
    </row>
    <row r="239" spans="2:7">
      <c r="B239" s="32">
        <v>44563</v>
      </c>
      <c r="C239" t="s">
        <v>26</v>
      </c>
      <c r="D239">
        <v>19830</v>
      </c>
      <c r="E239" t="s">
        <v>129</v>
      </c>
      <c r="F239" t="s">
        <v>1436</v>
      </c>
      <c r="G239" t="s">
        <v>897</v>
      </c>
    </row>
    <row r="240" spans="2:7">
      <c r="B240" s="32">
        <v>44563</v>
      </c>
      <c r="C240" t="s">
        <v>26</v>
      </c>
      <c r="D240">
        <v>20170</v>
      </c>
      <c r="E240" t="s">
        <v>129</v>
      </c>
      <c r="F240" t="s">
        <v>1436</v>
      </c>
      <c r="G240" t="s">
        <v>897</v>
      </c>
    </row>
    <row r="241" spans="2:7">
      <c r="B241" s="32">
        <v>44563</v>
      </c>
      <c r="C241" t="s">
        <v>26</v>
      </c>
      <c r="D241">
        <v>20300</v>
      </c>
      <c r="E241" t="s">
        <v>129</v>
      </c>
      <c r="F241" t="s">
        <v>1436</v>
      </c>
      <c r="G241" t="s">
        <v>897</v>
      </c>
    </row>
    <row r="242" spans="2:7">
      <c r="B242" s="32">
        <v>44563</v>
      </c>
      <c r="C242" t="s">
        <v>26</v>
      </c>
      <c r="D242">
        <v>19600</v>
      </c>
      <c r="E242" t="s">
        <v>129</v>
      </c>
      <c r="F242" t="s">
        <v>1436</v>
      </c>
      <c r="G242" t="s">
        <v>897</v>
      </c>
    </row>
    <row r="243" spans="2:7">
      <c r="B243" s="32">
        <v>44563</v>
      </c>
      <c r="C243" t="s">
        <v>26</v>
      </c>
      <c r="D243">
        <v>16730</v>
      </c>
      <c r="E243" t="s">
        <v>129</v>
      </c>
      <c r="F243" t="s">
        <v>1436</v>
      </c>
      <c r="G243" t="s">
        <v>897</v>
      </c>
    </row>
    <row r="244" spans="2:7">
      <c r="B244" s="32">
        <v>44563</v>
      </c>
      <c r="C244" t="s">
        <v>26</v>
      </c>
      <c r="D244">
        <v>20340</v>
      </c>
      <c r="E244" t="s">
        <v>129</v>
      </c>
      <c r="F244" t="s">
        <v>1436</v>
      </c>
      <c r="G244" t="s">
        <v>897</v>
      </c>
    </row>
    <row r="245" spans="2:7">
      <c r="B245" s="32">
        <v>44563</v>
      </c>
      <c r="C245" t="s">
        <v>26</v>
      </c>
      <c r="D245">
        <v>21390</v>
      </c>
      <c r="E245" t="s">
        <v>129</v>
      </c>
      <c r="F245" t="s">
        <v>1436</v>
      </c>
      <c r="G245" t="s">
        <v>897</v>
      </c>
    </row>
    <row r="246" spans="2:7">
      <c r="B246" s="32">
        <v>44563</v>
      </c>
      <c r="C246" t="s">
        <v>26</v>
      </c>
      <c r="D246">
        <v>20220</v>
      </c>
      <c r="E246" t="s">
        <v>129</v>
      </c>
      <c r="F246" t="s">
        <v>1436</v>
      </c>
      <c r="G246" t="s">
        <v>897</v>
      </c>
    </row>
    <row r="247" spans="2:7">
      <c r="B247" s="32">
        <v>44563</v>
      </c>
      <c r="C247" t="s">
        <v>26</v>
      </c>
      <c r="D247">
        <v>19730</v>
      </c>
      <c r="E247" t="s">
        <v>129</v>
      </c>
      <c r="F247" t="s">
        <v>1436</v>
      </c>
      <c r="G247" t="s">
        <v>897</v>
      </c>
    </row>
    <row r="248" spans="2:7">
      <c r="B248" s="32">
        <v>44563</v>
      </c>
      <c r="C248" t="s">
        <v>26</v>
      </c>
      <c r="D248">
        <v>22400</v>
      </c>
      <c r="E248" t="s">
        <v>129</v>
      </c>
      <c r="F248" t="s">
        <v>1436</v>
      </c>
      <c r="G248" t="s">
        <v>897</v>
      </c>
    </row>
    <row r="249" spans="2:7">
      <c r="B249" s="32">
        <v>44563</v>
      </c>
      <c r="C249" t="s">
        <v>26</v>
      </c>
      <c r="D249">
        <v>28940</v>
      </c>
      <c r="E249" t="s">
        <v>129</v>
      </c>
      <c r="F249" t="s">
        <v>1436</v>
      </c>
      <c r="G249" t="s">
        <v>897</v>
      </c>
    </row>
    <row r="250" spans="2:7">
      <c r="B250" s="32">
        <v>44563</v>
      </c>
      <c r="C250" t="s">
        <v>26</v>
      </c>
      <c r="D250">
        <v>28590</v>
      </c>
      <c r="E250" t="s">
        <v>129</v>
      </c>
      <c r="F250" t="s">
        <v>1436</v>
      </c>
      <c r="G250" t="s">
        <v>897</v>
      </c>
    </row>
    <row r="251" spans="2:7">
      <c r="B251" s="32">
        <v>44563</v>
      </c>
      <c r="C251" t="s">
        <v>26</v>
      </c>
      <c r="D251">
        <v>28790</v>
      </c>
      <c r="E251" t="s">
        <v>129</v>
      </c>
      <c r="F251" t="s">
        <v>1436</v>
      </c>
      <c r="G251" t="s">
        <v>897</v>
      </c>
    </row>
    <row r="252" spans="2:7">
      <c r="B252" s="32">
        <v>44563</v>
      </c>
      <c r="C252" t="s">
        <v>26</v>
      </c>
      <c r="D252">
        <v>20800</v>
      </c>
      <c r="E252" t="s">
        <v>129</v>
      </c>
      <c r="F252" t="s">
        <v>1436</v>
      </c>
      <c r="G252" t="s">
        <v>897</v>
      </c>
    </row>
    <row r="253" spans="2:7">
      <c r="B253" s="32">
        <v>44563</v>
      </c>
      <c r="C253" t="s">
        <v>26</v>
      </c>
      <c r="D253">
        <v>22770</v>
      </c>
      <c r="E253" t="s">
        <v>129</v>
      </c>
      <c r="F253" t="s">
        <v>1436</v>
      </c>
      <c r="G253" t="s">
        <v>897</v>
      </c>
    </row>
    <row r="254" spans="2:7">
      <c r="B254" s="32">
        <v>44563</v>
      </c>
      <c r="C254" t="s">
        <v>26</v>
      </c>
      <c r="D254">
        <v>28610</v>
      </c>
      <c r="E254" t="s">
        <v>129</v>
      </c>
      <c r="F254" t="s">
        <v>1436</v>
      </c>
      <c r="G254" t="s">
        <v>897</v>
      </c>
    </row>
    <row r="255" spans="2:7">
      <c r="B255" s="32">
        <v>44563</v>
      </c>
      <c r="C255" t="s">
        <v>26</v>
      </c>
      <c r="D255">
        <v>21760</v>
      </c>
      <c r="E255" t="s">
        <v>129</v>
      </c>
      <c r="F255" t="s">
        <v>1436</v>
      </c>
      <c r="G255" t="s">
        <v>897</v>
      </c>
    </row>
    <row r="256" spans="2:7">
      <c r="B256" s="32">
        <v>44563</v>
      </c>
      <c r="C256" t="s">
        <v>26</v>
      </c>
      <c r="D256">
        <v>20150</v>
      </c>
      <c r="E256" t="s">
        <v>129</v>
      </c>
      <c r="F256" t="s">
        <v>1436</v>
      </c>
      <c r="G256" t="s">
        <v>897</v>
      </c>
    </row>
    <row r="257" spans="2:7">
      <c r="B257" s="32">
        <v>44563</v>
      </c>
      <c r="C257" t="s">
        <v>26</v>
      </c>
      <c r="D257">
        <v>29320</v>
      </c>
      <c r="E257" t="s">
        <v>129</v>
      </c>
      <c r="F257" t="s">
        <v>1436</v>
      </c>
      <c r="G257" t="s">
        <v>897</v>
      </c>
    </row>
    <row r="258" spans="2:7">
      <c r="B258" s="32">
        <v>44563</v>
      </c>
      <c r="C258" t="s">
        <v>26</v>
      </c>
      <c r="D258">
        <v>15830</v>
      </c>
      <c r="E258" t="s">
        <v>129</v>
      </c>
      <c r="F258" t="s">
        <v>1436</v>
      </c>
      <c r="G258" t="s">
        <v>897</v>
      </c>
    </row>
    <row r="259" spans="2:7">
      <c r="B259" s="32">
        <v>44563</v>
      </c>
      <c r="C259" t="s">
        <v>26</v>
      </c>
      <c r="D259">
        <v>23730</v>
      </c>
      <c r="E259" t="s">
        <v>129</v>
      </c>
      <c r="F259" t="s">
        <v>1436</v>
      </c>
      <c r="G259" t="s">
        <v>897</v>
      </c>
    </row>
    <row r="260" spans="2:7">
      <c r="B260" s="32">
        <v>44563</v>
      </c>
      <c r="C260" t="s">
        <v>26</v>
      </c>
      <c r="D260">
        <v>28020</v>
      </c>
      <c r="E260" t="s">
        <v>129</v>
      </c>
      <c r="F260" t="s">
        <v>1436</v>
      </c>
      <c r="G260" t="s">
        <v>897</v>
      </c>
    </row>
    <row r="261" spans="2:7">
      <c r="B261" s="32">
        <v>44563</v>
      </c>
      <c r="C261" t="s">
        <v>26</v>
      </c>
      <c r="D261">
        <v>23540</v>
      </c>
      <c r="E261" t="s">
        <v>129</v>
      </c>
      <c r="F261" t="s">
        <v>1436</v>
      </c>
      <c r="G261" t="s">
        <v>897</v>
      </c>
    </row>
    <row r="262" spans="2:7">
      <c r="B262" s="32">
        <v>44563</v>
      </c>
      <c r="C262" t="s">
        <v>26</v>
      </c>
      <c r="D262">
        <v>19880</v>
      </c>
      <c r="E262" t="s">
        <v>129</v>
      </c>
      <c r="F262" t="s">
        <v>1436</v>
      </c>
      <c r="G262" t="s">
        <v>897</v>
      </c>
    </row>
    <row r="263" spans="2:7">
      <c r="B263" s="32">
        <v>44563</v>
      </c>
      <c r="C263" t="s">
        <v>26</v>
      </c>
      <c r="D263">
        <v>24460</v>
      </c>
      <c r="E263" t="s">
        <v>129</v>
      </c>
      <c r="F263" t="s">
        <v>1436</v>
      </c>
      <c r="G263" t="s">
        <v>897</v>
      </c>
    </row>
    <row r="264" spans="2:7">
      <c r="B264" s="32">
        <v>44563</v>
      </c>
      <c r="C264" t="s">
        <v>26</v>
      </c>
      <c r="D264">
        <v>20040</v>
      </c>
      <c r="E264" t="s">
        <v>129</v>
      </c>
      <c r="F264" t="s">
        <v>1436</v>
      </c>
      <c r="G264" t="s">
        <v>897</v>
      </c>
    </row>
    <row r="265" spans="2:7">
      <c r="B265" s="32">
        <v>44563</v>
      </c>
      <c r="C265" t="s">
        <v>26</v>
      </c>
      <c r="D265">
        <v>22090</v>
      </c>
      <c r="E265" t="s">
        <v>129</v>
      </c>
      <c r="F265" t="s">
        <v>1436</v>
      </c>
      <c r="G265" t="s">
        <v>897</v>
      </c>
    </row>
    <row r="266" spans="2:7">
      <c r="B266" s="32">
        <v>44563</v>
      </c>
      <c r="C266" t="s">
        <v>26</v>
      </c>
      <c r="D266">
        <v>20090</v>
      </c>
      <c r="E266" t="s">
        <v>129</v>
      </c>
      <c r="F266" t="s">
        <v>1436</v>
      </c>
      <c r="G266" t="s">
        <v>897</v>
      </c>
    </row>
    <row r="267" spans="2:7">
      <c r="B267" s="32">
        <v>44563</v>
      </c>
      <c r="C267" t="s">
        <v>26</v>
      </c>
      <c r="D267">
        <v>22320</v>
      </c>
      <c r="E267" t="s">
        <v>129</v>
      </c>
      <c r="F267" t="s">
        <v>1436</v>
      </c>
      <c r="G267" t="s">
        <v>897</v>
      </c>
    </row>
    <row r="268" spans="2:7">
      <c r="B268" s="32">
        <v>44563</v>
      </c>
      <c r="C268" t="s">
        <v>26</v>
      </c>
      <c r="D268">
        <v>16260</v>
      </c>
      <c r="E268" t="s">
        <v>129</v>
      </c>
      <c r="F268" t="s">
        <v>1436</v>
      </c>
      <c r="G268" t="s">
        <v>897</v>
      </c>
    </row>
    <row r="269" spans="2:7">
      <c r="B269" s="32">
        <v>44563</v>
      </c>
      <c r="C269" t="s">
        <v>26</v>
      </c>
      <c r="D269">
        <v>28510</v>
      </c>
      <c r="E269" t="s">
        <v>129</v>
      </c>
      <c r="F269" t="s">
        <v>1436</v>
      </c>
      <c r="G269" t="s">
        <v>897</v>
      </c>
    </row>
    <row r="270" spans="2:7">
      <c r="B270" s="32">
        <v>44563</v>
      </c>
      <c r="C270" t="s">
        <v>26</v>
      </c>
      <c r="D270">
        <v>24400</v>
      </c>
      <c r="E270" t="s">
        <v>129</v>
      </c>
      <c r="F270" t="s">
        <v>1436</v>
      </c>
      <c r="G270" t="s">
        <v>897</v>
      </c>
    </row>
    <row r="271" spans="2:7">
      <c r="B271" s="32">
        <v>44563</v>
      </c>
      <c r="C271" t="s">
        <v>26</v>
      </c>
      <c r="D271">
        <v>27860</v>
      </c>
      <c r="E271" t="s">
        <v>129</v>
      </c>
      <c r="F271" t="s">
        <v>1436</v>
      </c>
      <c r="G271" t="s">
        <v>897</v>
      </c>
    </row>
    <row r="272" spans="2:7">
      <c r="B272" s="32">
        <v>44563</v>
      </c>
      <c r="C272" t="s">
        <v>26</v>
      </c>
      <c r="D272">
        <v>22990</v>
      </c>
      <c r="E272" t="s">
        <v>129</v>
      </c>
      <c r="F272" t="s">
        <v>1436</v>
      </c>
      <c r="G272" t="s">
        <v>897</v>
      </c>
    </row>
    <row r="273" spans="2:7">
      <c r="B273" s="32">
        <v>44563</v>
      </c>
      <c r="C273" t="s">
        <v>26</v>
      </c>
      <c r="D273">
        <v>29760</v>
      </c>
      <c r="E273" t="s">
        <v>129</v>
      </c>
      <c r="F273" t="s">
        <v>1436</v>
      </c>
      <c r="G273" t="s">
        <v>897</v>
      </c>
    </row>
    <row r="274" spans="2:7">
      <c r="B274" s="32">
        <v>44563</v>
      </c>
      <c r="C274" t="s">
        <v>26</v>
      </c>
      <c r="D274">
        <v>19570</v>
      </c>
      <c r="E274" t="s">
        <v>129</v>
      </c>
      <c r="F274" t="s">
        <v>1436</v>
      </c>
      <c r="G274" t="s">
        <v>897</v>
      </c>
    </row>
    <row r="275" spans="2:7">
      <c r="B275" s="32">
        <v>44563</v>
      </c>
      <c r="C275" t="s">
        <v>26</v>
      </c>
      <c r="D275">
        <v>15560</v>
      </c>
      <c r="E275" t="s">
        <v>129</v>
      </c>
      <c r="F275" t="s">
        <v>1436</v>
      </c>
      <c r="G275" t="s">
        <v>897</v>
      </c>
    </row>
    <row r="276" spans="2:7">
      <c r="B276" s="32">
        <v>44563</v>
      </c>
      <c r="C276" t="s">
        <v>26</v>
      </c>
      <c r="D276">
        <v>19960</v>
      </c>
      <c r="E276" t="s">
        <v>129</v>
      </c>
      <c r="F276" t="s">
        <v>1436</v>
      </c>
      <c r="G276" t="s">
        <v>897</v>
      </c>
    </row>
    <row r="277" spans="2:7">
      <c r="B277" s="32">
        <v>44563</v>
      </c>
      <c r="C277" t="s">
        <v>26</v>
      </c>
      <c r="D277">
        <v>22530</v>
      </c>
      <c r="E277" t="s">
        <v>129</v>
      </c>
      <c r="F277" t="s">
        <v>1436</v>
      </c>
      <c r="G277" t="s">
        <v>897</v>
      </c>
    </row>
    <row r="278" spans="2:7">
      <c r="B278" s="32">
        <v>44563</v>
      </c>
      <c r="C278" t="s">
        <v>26</v>
      </c>
      <c r="D278">
        <v>26020</v>
      </c>
      <c r="E278" t="s">
        <v>129</v>
      </c>
      <c r="F278" t="s">
        <v>1436</v>
      </c>
      <c r="G278" t="s">
        <v>897</v>
      </c>
    </row>
    <row r="279" spans="2:7">
      <c r="B279" s="32">
        <v>44563</v>
      </c>
      <c r="C279" t="s">
        <v>26</v>
      </c>
      <c r="D279">
        <v>22600</v>
      </c>
      <c r="E279" t="s">
        <v>129</v>
      </c>
      <c r="F279" t="s">
        <v>1436</v>
      </c>
      <c r="G279" t="s">
        <v>897</v>
      </c>
    </row>
    <row r="280" spans="2:7">
      <c r="B280" s="32">
        <v>44563</v>
      </c>
      <c r="C280" t="s">
        <v>26</v>
      </c>
      <c r="D280">
        <v>27800</v>
      </c>
      <c r="E280" t="s">
        <v>129</v>
      </c>
      <c r="F280" t="s">
        <v>1436</v>
      </c>
      <c r="G280" t="s">
        <v>897</v>
      </c>
    </row>
    <row r="281" spans="2:7">
      <c r="B281" s="32">
        <v>44563</v>
      </c>
      <c r="C281" t="s">
        <v>26</v>
      </c>
      <c r="D281">
        <v>19630</v>
      </c>
      <c r="E281" t="s">
        <v>129</v>
      </c>
      <c r="F281" t="s">
        <v>1436</v>
      </c>
      <c r="G281" t="s">
        <v>897</v>
      </c>
    </row>
    <row r="282" spans="2:7">
      <c r="B282" s="32">
        <v>44563</v>
      </c>
      <c r="C282" t="s">
        <v>26</v>
      </c>
      <c r="D282">
        <v>16070</v>
      </c>
      <c r="E282" t="s">
        <v>129</v>
      </c>
      <c r="F282" t="s">
        <v>1436</v>
      </c>
      <c r="G282" t="s">
        <v>897</v>
      </c>
    </row>
    <row r="283" spans="2:7">
      <c r="B283" s="32">
        <v>44563</v>
      </c>
      <c r="C283" t="s">
        <v>26</v>
      </c>
      <c r="D283">
        <v>22230</v>
      </c>
      <c r="E283" t="s">
        <v>129</v>
      </c>
      <c r="F283" t="s">
        <v>1436</v>
      </c>
      <c r="G283" t="s">
        <v>897</v>
      </c>
    </row>
    <row r="284" spans="2:7">
      <c r="B284" s="32">
        <v>44563</v>
      </c>
      <c r="C284" t="s">
        <v>26</v>
      </c>
      <c r="D284">
        <v>20840</v>
      </c>
      <c r="E284" t="s">
        <v>129</v>
      </c>
      <c r="F284" t="s">
        <v>1436</v>
      </c>
      <c r="G284" t="s">
        <v>897</v>
      </c>
    </row>
    <row r="285" spans="2:7">
      <c r="B285" s="32">
        <v>44563</v>
      </c>
      <c r="C285" t="s">
        <v>26</v>
      </c>
      <c r="D285">
        <v>15710</v>
      </c>
      <c r="E285" t="s">
        <v>129</v>
      </c>
      <c r="F285" t="s">
        <v>1436</v>
      </c>
      <c r="G285" t="s">
        <v>897</v>
      </c>
    </row>
    <row r="286" spans="2:7">
      <c r="B286" s="32">
        <v>44563</v>
      </c>
      <c r="C286" t="s">
        <v>26</v>
      </c>
      <c r="D286">
        <v>21070</v>
      </c>
      <c r="E286" t="s">
        <v>129</v>
      </c>
      <c r="F286" t="s">
        <v>1436</v>
      </c>
      <c r="G286" t="s">
        <v>897</v>
      </c>
    </row>
    <row r="287" spans="2:7">
      <c r="B287" s="32">
        <v>44563</v>
      </c>
      <c r="C287" t="s">
        <v>26</v>
      </c>
      <c r="D287">
        <v>29030</v>
      </c>
      <c r="E287" t="s">
        <v>129</v>
      </c>
      <c r="F287" t="s">
        <v>1436</v>
      </c>
      <c r="G287" t="s">
        <v>897</v>
      </c>
    </row>
    <row r="288" spans="2:7">
      <c r="B288" s="32">
        <v>44563</v>
      </c>
      <c r="C288" t="s">
        <v>26</v>
      </c>
      <c r="D288">
        <v>20670</v>
      </c>
      <c r="E288" t="s">
        <v>129</v>
      </c>
      <c r="F288" t="s">
        <v>1436</v>
      </c>
      <c r="G288" t="s">
        <v>897</v>
      </c>
    </row>
    <row r="289" spans="2:7">
      <c r="B289" s="32">
        <v>44563</v>
      </c>
      <c r="C289" t="s">
        <v>26</v>
      </c>
      <c r="D289">
        <v>22530</v>
      </c>
      <c r="E289" t="s">
        <v>129</v>
      </c>
      <c r="F289" t="s">
        <v>1436</v>
      </c>
      <c r="G289" t="s">
        <v>897</v>
      </c>
    </row>
    <row r="290" spans="2:7">
      <c r="B290" s="32">
        <v>44563</v>
      </c>
      <c r="C290" t="s">
        <v>26</v>
      </c>
      <c r="D290">
        <v>30430</v>
      </c>
      <c r="E290" t="s">
        <v>129</v>
      </c>
      <c r="F290" t="s">
        <v>1436</v>
      </c>
      <c r="G290" t="s">
        <v>897</v>
      </c>
    </row>
    <row r="291" spans="2:7">
      <c r="B291" s="32">
        <v>44563</v>
      </c>
      <c r="C291" t="s">
        <v>26</v>
      </c>
      <c r="D291">
        <v>21110</v>
      </c>
      <c r="E291" t="s">
        <v>129</v>
      </c>
      <c r="F291" t="s">
        <v>1436</v>
      </c>
      <c r="G291" t="s">
        <v>897</v>
      </c>
    </row>
    <row r="292" spans="2:7">
      <c r="B292" s="32">
        <v>44563</v>
      </c>
      <c r="C292" t="s">
        <v>26</v>
      </c>
      <c r="D292">
        <v>15780</v>
      </c>
      <c r="E292" t="s">
        <v>129</v>
      </c>
      <c r="F292" t="s">
        <v>1436</v>
      </c>
      <c r="G292" t="s">
        <v>897</v>
      </c>
    </row>
    <row r="293" spans="2:7">
      <c r="B293" s="32">
        <v>44563</v>
      </c>
      <c r="C293" t="s">
        <v>26</v>
      </c>
      <c r="D293">
        <v>20500</v>
      </c>
      <c r="E293" t="s">
        <v>129</v>
      </c>
      <c r="F293" t="s">
        <v>1436</v>
      </c>
      <c r="G293" t="s">
        <v>897</v>
      </c>
    </row>
    <row r="294" spans="2:7">
      <c r="B294" s="32">
        <v>44563</v>
      </c>
      <c r="C294" t="s">
        <v>26</v>
      </c>
      <c r="D294">
        <v>28240</v>
      </c>
      <c r="E294" t="s">
        <v>129</v>
      </c>
      <c r="F294" t="s">
        <v>1436</v>
      </c>
      <c r="G294" t="s">
        <v>897</v>
      </c>
    </row>
    <row r="295" spans="2:7">
      <c r="B295" s="32">
        <v>44563</v>
      </c>
      <c r="C295" t="s">
        <v>26</v>
      </c>
      <c r="D295">
        <v>21740</v>
      </c>
      <c r="E295" t="s">
        <v>129</v>
      </c>
      <c r="F295" t="s">
        <v>1436</v>
      </c>
      <c r="G295" t="s">
        <v>897</v>
      </c>
    </row>
    <row r="296" spans="2:7">
      <c r="B296" s="32">
        <v>44563</v>
      </c>
      <c r="C296" t="s">
        <v>26</v>
      </c>
      <c r="D296">
        <v>16220</v>
      </c>
      <c r="E296" t="s">
        <v>129</v>
      </c>
      <c r="F296" t="s">
        <v>1436</v>
      </c>
      <c r="G296" t="s">
        <v>897</v>
      </c>
    </row>
    <row r="297" spans="2:7">
      <c r="B297" s="32">
        <v>44563</v>
      </c>
      <c r="C297" t="s">
        <v>26</v>
      </c>
      <c r="D297">
        <v>19620</v>
      </c>
      <c r="E297" t="s">
        <v>129</v>
      </c>
      <c r="F297" t="s">
        <v>1436</v>
      </c>
      <c r="G297" t="s">
        <v>897</v>
      </c>
    </row>
    <row r="298" spans="2:7">
      <c r="B298" s="32">
        <v>44563</v>
      </c>
      <c r="C298" t="s">
        <v>26</v>
      </c>
      <c r="D298">
        <v>23520</v>
      </c>
      <c r="E298" t="s">
        <v>129</v>
      </c>
      <c r="F298" t="s">
        <v>1436</v>
      </c>
      <c r="G298" t="s">
        <v>897</v>
      </c>
    </row>
    <row r="299" spans="2:7">
      <c r="B299" s="32">
        <v>44563</v>
      </c>
      <c r="C299" t="s">
        <v>26</v>
      </c>
      <c r="D299">
        <v>22330</v>
      </c>
      <c r="E299" t="s">
        <v>129</v>
      </c>
      <c r="F299" t="s">
        <v>1436</v>
      </c>
      <c r="G299" t="s">
        <v>897</v>
      </c>
    </row>
    <row r="300" spans="2:7">
      <c r="B300" s="32">
        <v>44563</v>
      </c>
      <c r="C300" t="s">
        <v>26</v>
      </c>
      <c r="D300">
        <v>29020</v>
      </c>
      <c r="E300" t="s">
        <v>129</v>
      </c>
      <c r="F300" t="s">
        <v>1436</v>
      </c>
      <c r="G300" t="s">
        <v>897</v>
      </c>
    </row>
    <row r="301" spans="2:7">
      <c r="B301" s="32">
        <v>44563</v>
      </c>
      <c r="C301" t="s">
        <v>26</v>
      </c>
      <c r="D301">
        <v>19490</v>
      </c>
      <c r="E301" t="s">
        <v>129</v>
      </c>
      <c r="F301" t="s">
        <v>1436</v>
      </c>
      <c r="G301" t="s">
        <v>897</v>
      </c>
    </row>
    <row r="302" spans="2:7">
      <c r="B302" s="32">
        <v>44563</v>
      </c>
      <c r="C302" t="s">
        <v>26</v>
      </c>
      <c r="D302">
        <v>16910</v>
      </c>
      <c r="E302" t="s">
        <v>129</v>
      </c>
      <c r="F302" t="s">
        <v>1436</v>
      </c>
      <c r="G302" t="s">
        <v>897</v>
      </c>
    </row>
    <row r="303" spans="2:7">
      <c r="B303" s="32">
        <v>44563</v>
      </c>
      <c r="C303" t="s">
        <v>26</v>
      </c>
      <c r="D303">
        <v>20690</v>
      </c>
      <c r="E303" t="s">
        <v>129</v>
      </c>
      <c r="F303" t="s">
        <v>1436</v>
      </c>
      <c r="G303" t="s">
        <v>897</v>
      </c>
    </row>
    <row r="304" spans="2:7">
      <c r="B304" s="32">
        <v>44563</v>
      </c>
      <c r="C304" t="s">
        <v>26</v>
      </c>
      <c r="D304">
        <v>16200</v>
      </c>
      <c r="E304" t="s">
        <v>129</v>
      </c>
      <c r="F304" t="s">
        <v>1436</v>
      </c>
      <c r="G304" t="s">
        <v>897</v>
      </c>
    </row>
    <row r="305" spans="2:7">
      <c r="B305" s="32">
        <v>44563</v>
      </c>
      <c r="C305" t="s">
        <v>26</v>
      </c>
      <c r="D305">
        <v>21380</v>
      </c>
      <c r="E305" t="s">
        <v>129</v>
      </c>
      <c r="F305" t="s">
        <v>1436</v>
      </c>
      <c r="G305" t="s">
        <v>897</v>
      </c>
    </row>
    <row r="306" spans="2:7">
      <c r="B306" s="32">
        <v>44563</v>
      </c>
      <c r="C306" t="s">
        <v>26</v>
      </c>
      <c r="D306">
        <v>19580</v>
      </c>
      <c r="E306" t="s">
        <v>129</v>
      </c>
      <c r="F306" t="s">
        <v>1436</v>
      </c>
      <c r="G306" t="s">
        <v>897</v>
      </c>
    </row>
    <row r="307" spans="2:7">
      <c r="B307" s="32">
        <v>44563</v>
      </c>
      <c r="C307" t="s">
        <v>26</v>
      </c>
      <c r="D307">
        <v>22140</v>
      </c>
      <c r="E307" t="s">
        <v>129</v>
      </c>
      <c r="F307" t="s">
        <v>1436</v>
      </c>
      <c r="G307" t="s">
        <v>897</v>
      </c>
    </row>
    <row r="308" spans="2:7">
      <c r="B308" s="32">
        <v>44563</v>
      </c>
      <c r="C308" t="s">
        <v>26</v>
      </c>
      <c r="D308">
        <v>21420</v>
      </c>
      <c r="E308" t="s">
        <v>129</v>
      </c>
      <c r="F308" t="s">
        <v>1436</v>
      </c>
      <c r="G308" t="s">
        <v>897</v>
      </c>
    </row>
    <row r="309" spans="2:7">
      <c r="B309" s="32">
        <v>44563</v>
      </c>
      <c r="C309" t="s">
        <v>26</v>
      </c>
      <c r="D309">
        <v>22710</v>
      </c>
      <c r="E309" t="s">
        <v>129</v>
      </c>
      <c r="F309" t="s">
        <v>1436</v>
      </c>
      <c r="G309" t="s">
        <v>897</v>
      </c>
    </row>
    <row r="310" spans="2:7">
      <c r="B310" s="32">
        <v>44563</v>
      </c>
      <c r="C310" t="s">
        <v>26</v>
      </c>
      <c r="D310">
        <v>21340</v>
      </c>
      <c r="E310" t="s">
        <v>129</v>
      </c>
      <c r="F310" t="s">
        <v>1436</v>
      </c>
      <c r="G310" t="s">
        <v>897</v>
      </c>
    </row>
    <row r="311" spans="2:7">
      <c r="B311" s="32">
        <v>44563</v>
      </c>
      <c r="C311" t="s">
        <v>26</v>
      </c>
      <c r="D311">
        <v>29480</v>
      </c>
      <c r="E311" t="s">
        <v>129</v>
      </c>
      <c r="F311" t="s">
        <v>1436</v>
      </c>
      <c r="G311" t="s">
        <v>897</v>
      </c>
    </row>
    <row r="312" spans="2:7">
      <c r="B312" s="32">
        <v>44563</v>
      </c>
      <c r="C312" t="s">
        <v>26</v>
      </c>
      <c r="D312">
        <v>22220</v>
      </c>
      <c r="E312" t="s">
        <v>129</v>
      </c>
      <c r="F312" t="s">
        <v>1436</v>
      </c>
      <c r="G312" t="s">
        <v>897</v>
      </c>
    </row>
    <row r="313" spans="2:7">
      <c r="B313" s="32">
        <v>44563</v>
      </c>
      <c r="C313" t="s">
        <v>26</v>
      </c>
      <c r="D313">
        <v>20740</v>
      </c>
      <c r="E313" t="s">
        <v>129</v>
      </c>
      <c r="F313" t="s">
        <v>1436</v>
      </c>
      <c r="G313" t="s">
        <v>897</v>
      </c>
    </row>
    <row r="314" spans="2:7">
      <c r="B314" s="32">
        <v>44563</v>
      </c>
      <c r="C314" t="s">
        <v>26</v>
      </c>
      <c r="D314">
        <v>20070</v>
      </c>
      <c r="E314" t="s">
        <v>129</v>
      </c>
      <c r="F314" t="s">
        <v>1436</v>
      </c>
      <c r="G314" t="s">
        <v>897</v>
      </c>
    </row>
    <row r="315" spans="2:7">
      <c r="B315" s="32">
        <v>44563</v>
      </c>
      <c r="C315" t="s">
        <v>26</v>
      </c>
      <c r="D315">
        <v>22550</v>
      </c>
      <c r="E315" t="s">
        <v>129</v>
      </c>
      <c r="F315" t="s">
        <v>1436</v>
      </c>
      <c r="G315" t="s">
        <v>897</v>
      </c>
    </row>
    <row r="316" spans="2:7">
      <c r="B316" s="32">
        <v>44563</v>
      </c>
      <c r="C316" t="s">
        <v>26</v>
      </c>
      <c r="D316">
        <v>27940</v>
      </c>
      <c r="E316" t="s">
        <v>129</v>
      </c>
      <c r="F316" t="s">
        <v>1436</v>
      </c>
      <c r="G316" t="s">
        <v>897</v>
      </c>
    </row>
    <row r="317" spans="2:7">
      <c r="B317" s="32">
        <v>44563</v>
      </c>
      <c r="C317" t="s">
        <v>26</v>
      </c>
      <c r="D317">
        <v>23100</v>
      </c>
      <c r="E317" t="s">
        <v>129</v>
      </c>
      <c r="F317" t="s">
        <v>1436</v>
      </c>
      <c r="G317" t="s">
        <v>897</v>
      </c>
    </row>
    <row r="318" spans="2:7">
      <c r="B318" s="32">
        <v>44563</v>
      </c>
      <c r="C318" t="s">
        <v>26</v>
      </c>
      <c r="D318">
        <v>21490</v>
      </c>
      <c r="E318" t="s">
        <v>129</v>
      </c>
      <c r="F318" t="s">
        <v>1436</v>
      </c>
      <c r="G318" t="s">
        <v>897</v>
      </c>
    </row>
    <row r="319" spans="2:7">
      <c r="B319" s="32">
        <v>44563</v>
      </c>
      <c r="C319" t="s">
        <v>26</v>
      </c>
      <c r="D319">
        <v>22090</v>
      </c>
      <c r="E319" t="s">
        <v>129</v>
      </c>
      <c r="F319" t="s">
        <v>1436</v>
      </c>
      <c r="G319" t="s">
        <v>897</v>
      </c>
    </row>
    <row r="320" spans="2:7">
      <c r="B320" s="32">
        <v>44563</v>
      </c>
      <c r="C320" t="s">
        <v>26</v>
      </c>
      <c r="D320">
        <v>27350</v>
      </c>
      <c r="E320" t="s">
        <v>129</v>
      </c>
      <c r="F320" t="s">
        <v>1436</v>
      </c>
      <c r="G320" t="s">
        <v>897</v>
      </c>
    </row>
    <row r="321" spans="2:7">
      <c r="B321" s="32">
        <v>44563</v>
      </c>
      <c r="C321" t="s">
        <v>26</v>
      </c>
      <c r="D321">
        <v>27990</v>
      </c>
      <c r="E321" t="s">
        <v>129</v>
      </c>
      <c r="F321" t="s">
        <v>1436</v>
      </c>
      <c r="G321" t="s">
        <v>897</v>
      </c>
    </row>
    <row r="322" spans="2:7">
      <c r="B322" s="32">
        <v>44563</v>
      </c>
      <c r="C322" t="s">
        <v>26</v>
      </c>
      <c r="D322">
        <v>26570</v>
      </c>
      <c r="E322" t="s">
        <v>129</v>
      </c>
      <c r="F322" t="s">
        <v>1436</v>
      </c>
      <c r="G322" t="s">
        <v>897</v>
      </c>
    </row>
    <row r="323" spans="2:7">
      <c r="B323" s="32">
        <v>44563</v>
      </c>
      <c r="C323" t="s">
        <v>26</v>
      </c>
      <c r="D323">
        <v>21380</v>
      </c>
      <c r="E323" t="s">
        <v>129</v>
      </c>
      <c r="F323" t="s">
        <v>1436</v>
      </c>
      <c r="G323" t="s">
        <v>897</v>
      </c>
    </row>
    <row r="324" spans="2:7">
      <c r="B324" s="32">
        <v>44563</v>
      </c>
      <c r="C324" t="s">
        <v>26</v>
      </c>
      <c r="D324">
        <v>19630</v>
      </c>
      <c r="E324" t="s">
        <v>129</v>
      </c>
      <c r="F324" t="s">
        <v>1436</v>
      </c>
      <c r="G324" t="s">
        <v>897</v>
      </c>
    </row>
    <row r="325" spans="2:7">
      <c r="B325" s="32">
        <v>44563</v>
      </c>
      <c r="C325" t="s">
        <v>26</v>
      </c>
      <c r="D325">
        <v>27390</v>
      </c>
      <c r="E325" t="s">
        <v>129</v>
      </c>
      <c r="F325" t="s">
        <v>1436</v>
      </c>
      <c r="G325" t="s">
        <v>897</v>
      </c>
    </row>
    <row r="326" spans="2:7">
      <c r="B326" s="32">
        <v>44563</v>
      </c>
      <c r="C326" t="s">
        <v>26</v>
      </c>
      <c r="D326">
        <v>27300</v>
      </c>
      <c r="E326" t="s">
        <v>129</v>
      </c>
      <c r="F326" t="s">
        <v>1436</v>
      </c>
      <c r="G326" t="s">
        <v>897</v>
      </c>
    </row>
    <row r="327" spans="2:7">
      <c r="B327" s="32">
        <v>44563</v>
      </c>
      <c r="C327" t="s">
        <v>26</v>
      </c>
      <c r="D327">
        <v>23970</v>
      </c>
      <c r="E327" t="s">
        <v>129</v>
      </c>
      <c r="F327" t="s">
        <v>1436</v>
      </c>
      <c r="G327" t="s">
        <v>897</v>
      </c>
    </row>
    <row r="328" spans="2:7">
      <c r="B328" s="32">
        <v>44563</v>
      </c>
      <c r="C328" t="s">
        <v>26</v>
      </c>
      <c r="D328">
        <v>21220</v>
      </c>
      <c r="E328" t="s">
        <v>129</v>
      </c>
      <c r="F328" t="s">
        <v>1436</v>
      </c>
      <c r="G328" t="s">
        <v>897</v>
      </c>
    </row>
    <row r="329" spans="2:7">
      <c r="B329" s="32">
        <v>44563</v>
      </c>
      <c r="C329" t="s">
        <v>26</v>
      </c>
      <c r="D329">
        <v>29080</v>
      </c>
      <c r="E329" t="s">
        <v>129</v>
      </c>
      <c r="F329" t="s">
        <v>1436</v>
      </c>
      <c r="G329" t="s">
        <v>897</v>
      </c>
    </row>
    <row r="330" spans="2:7">
      <c r="B330" s="32">
        <v>44563</v>
      </c>
      <c r="C330" t="s">
        <v>26</v>
      </c>
      <c r="D330">
        <v>26610</v>
      </c>
      <c r="E330" t="s">
        <v>129</v>
      </c>
      <c r="F330" t="s">
        <v>1436</v>
      </c>
      <c r="G330" t="s">
        <v>897</v>
      </c>
    </row>
    <row r="331" spans="2:7">
      <c r="B331" s="32">
        <v>44563</v>
      </c>
      <c r="C331" t="s">
        <v>26</v>
      </c>
      <c r="D331">
        <v>24010</v>
      </c>
      <c r="E331" t="s">
        <v>129</v>
      </c>
      <c r="F331" t="s">
        <v>1436</v>
      </c>
      <c r="G331" t="s">
        <v>897</v>
      </c>
    </row>
    <row r="332" spans="2:7">
      <c r="B332" s="32">
        <v>44563</v>
      </c>
      <c r="C332" t="s">
        <v>26</v>
      </c>
      <c r="D332">
        <v>19710</v>
      </c>
      <c r="E332" t="s">
        <v>129</v>
      </c>
      <c r="F332" t="s">
        <v>1436</v>
      </c>
      <c r="G332" t="s">
        <v>897</v>
      </c>
    </row>
    <row r="333" spans="2:7">
      <c r="B333" s="32">
        <v>44563</v>
      </c>
      <c r="C333" t="s">
        <v>26</v>
      </c>
      <c r="D333">
        <v>30550</v>
      </c>
      <c r="E333" t="s">
        <v>129</v>
      </c>
      <c r="F333" t="s">
        <v>1436</v>
      </c>
      <c r="G333" t="s">
        <v>897</v>
      </c>
    </row>
    <row r="334" spans="2:7">
      <c r="B334" s="32">
        <v>44563</v>
      </c>
      <c r="C334" t="s">
        <v>26</v>
      </c>
      <c r="D334">
        <v>22820</v>
      </c>
      <c r="E334" t="s">
        <v>129</v>
      </c>
      <c r="F334" t="s">
        <v>1436</v>
      </c>
      <c r="G334" t="s">
        <v>897</v>
      </c>
    </row>
    <row r="335" spans="2:7">
      <c r="B335" s="32">
        <v>44563</v>
      </c>
      <c r="C335" t="s">
        <v>26</v>
      </c>
      <c r="D335">
        <v>25700</v>
      </c>
      <c r="E335" t="s">
        <v>129</v>
      </c>
      <c r="F335" t="s">
        <v>1436</v>
      </c>
      <c r="G335" t="s">
        <v>897</v>
      </c>
    </row>
    <row r="336" spans="2:7">
      <c r="B336" s="32">
        <v>44563</v>
      </c>
      <c r="C336" t="s">
        <v>26</v>
      </c>
      <c r="D336">
        <v>29440</v>
      </c>
      <c r="E336" t="s">
        <v>129</v>
      </c>
      <c r="F336" t="s">
        <v>1436</v>
      </c>
      <c r="G336" t="s">
        <v>897</v>
      </c>
    </row>
    <row r="337" spans="2:7">
      <c r="B337" s="32">
        <v>44563</v>
      </c>
      <c r="C337" t="s">
        <v>26</v>
      </c>
      <c r="D337">
        <v>22690</v>
      </c>
      <c r="E337" t="s">
        <v>129</v>
      </c>
      <c r="F337" t="s">
        <v>1436</v>
      </c>
      <c r="G337" t="s">
        <v>897</v>
      </c>
    </row>
    <row r="338" spans="2:7">
      <c r="B338" s="32">
        <v>44563</v>
      </c>
      <c r="C338" t="s">
        <v>26</v>
      </c>
      <c r="D338">
        <v>23190</v>
      </c>
      <c r="E338" t="s">
        <v>129</v>
      </c>
      <c r="F338" t="s">
        <v>1436</v>
      </c>
      <c r="G338" t="s">
        <v>897</v>
      </c>
    </row>
    <row r="339" spans="2:7">
      <c r="B339" s="32">
        <v>44563</v>
      </c>
      <c r="C339" t="s">
        <v>26</v>
      </c>
      <c r="D339">
        <v>21340</v>
      </c>
      <c r="E339" t="s">
        <v>129</v>
      </c>
      <c r="F339" t="s">
        <v>1436</v>
      </c>
      <c r="G339" t="s">
        <v>897</v>
      </c>
    </row>
    <row r="340" spans="2:7">
      <c r="B340" s="32">
        <v>44563</v>
      </c>
      <c r="C340" t="s">
        <v>26</v>
      </c>
      <c r="D340">
        <v>28660</v>
      </c>
      <c r="E340" t="s">
        <v>129</v>
      </c>
      <c r="F340" t="s">
        <v>1436</v>
      </c>
      <c r="G340" t="s">
        <v>897</v>
      </c>
    </row>
    <row r="341" spans="2:7">
      <c r="B341" s="32">
        <v>44563</v>
      </c>
      <c r="C341" t="s">
        <v>26</v>
      </c>
      <c r="D341">
        <v>27040</v>
      </c>
      <c r="E341" t="s">
        <v>129</v>
      </c>
      <c r="F341" t="s">
        <v>1436</v>
      </c>
      <c r="G341" t="s">
        <v>897</v>
      </c>
    </row>
    <row r="342" spans="2:7">
      <c r="B342" s="32">
        <v>44563</v>
      </c>
      <c r="C342" t="s">
        <v>26</v>
      </c>
      <c r="D342">
        <v>22860</v>
      </c>
      <c r="E342" t="s">
        <v>129</v>
      </c>
      <c r="F342" t="s">
        <v>1436</v>
      </c>
      <c r="G342" t="s">
        <v>897</v>
      </c>
    </row>
    <row r="343" spans="2:7">
      <c r="B343" s="32">
        <v>44563</v>
      </c>
      <c r="C343" t="s">
        <v>26</v>
      </c>
      <c r="D343">
        <v>20310</v>
      </c>
      <c r="E343" t="s">
        <v>129</v>
      </c>
      <c r="F343" t="s">
        <v>1436</v>
      </c>
      <c r="G343" t="s">
        <v>897</v>
      </c>
    </row>
    <row r="344" spans="2:7">
      <c r="B344" s="32">
        <v>44563</v>
      </c>
      <c r="C344" t="s">
        <v>26</v>
      </c>
      <c r="D344">
        <v>22650</v>
      </c>
      <c r="E344" t="s">
        <v>129</v>
      </c>
      <c r="F344" t="s">
        <v>1436</v>
      </c>
      <c r="G344" t="s">
        <v>897</v>
      </c>
    </row>
    <row r="345" spans="2:7">
      <c r="B345" s="32">
        <v>44563</v>
      </c>
      <c r="C345" t="s">
        <v>26</v>
      </c>
      <c r="D345">
        <v>21810</v>
      </c>
      <c r="E345" t="s">
        <v>129</v>
      </c>
      <c r="F345" t="s">
        <v>1436</v>
      </c>
      <c r="G345" t="s">
        <v>897</v>
      </c>
    </row>
    <row r="346" spans="2:7">
      <c r="B346" s="32">
        <v>44563</v>
      </c>
      <c r="C346" t="s">
        <v>26</v>
      </c>
      <c r="D346">
        <v>29090</v>
      </c>
      <c r="E346" t="s">
        <v>129</v>
      </c>
      <c r="F346" t="s">
        <v>1436</v>
      </c>
      <c r="G346" t="s">
        <v>897</v>
      </c>
    </row>
    <row r="347" spans="2:7">
      <c r="B347" s="32">
        <v>44563</v>
      </c>
      <c r="C347" t="s">
        <v>26</v>
      </c>
      <c r="D347">
        <v>21300</v>
      </c>
      <c r="E347" t="s">
        <v>129</v>
      </c>
      <c r="F347" t="s">
        <v>1436</v>
      </c>
      <c r="G347" t="s">
        <v>897</v>
      </c>
    </row>
    <row r="348" spans="2:7">
      <c r="B348" s="32">
        <v>44563</v>
      </c>
      <c r="C348" t="s">
        <v>26</v>
      </c>
      <c r="D348">
        <v>22610</v>
      </c>
      <c r="E348" t="s">
        <v>129</v>
      </c>
      <c r="F348" t="s">
        <v>1436</v>
      </c>
      <c r="G348" t="s">
        <v>897</v>
      </c>
    </row>
    <row r="349" spans="2:7">
      <c r="B349" s="32">
        <v>44563</v>
      </c>
      <c r="C349" t="s">
        <v>26</v>
      </c>
      <c r="D349">
        <v>19850</v>
      </c>
      <c r="E349" t="s">
        <v>129</v>
      </c>
      <c r="F349" t="s">
        <v>1436</v>
      </c>
      <c r="G349" t="s">
        <v>897</v>
      </c>
    </row>
    <row r="350" spans="2:7">
      <c r="B350" s="32">
        <v>44563</v>
      </c>
      <c r="C350" t="s">
        <v>26</v>
      </c>
      <c r="D350">
        <v>26820</v>
      </c>
      <c r="E350" t="s">
        <v>129</v>
      </c>
      <c r="F350" t="s">
        <v>1436</v>
      </c>
      <c r="G350" t="s">
        <v>897</v>
      </c>
    </row>
    <row r="351" spans="2:7">
      <c r="B351" s="32">
        <v>44563</v>
      </c>
      <c r="C351" t="s">
        <v>26</v>
      </c>
      <c r="D351">
        <v>23420</v>
      </c>
      <c r="E351" t="s">
        <v>129</v>
      </c>
      <c r="F351" t="s">
        <v>1436</v>
      </c>
      <c r="G351" t="s">
        <v>897</v>
      </c>
    </row>
    <row r="352" spans="2:7">
      <c r="B352" s="32">
        <v>44563</v>
      </c>
      <c r="C352" t="s">
        <v>26</v>
      </c>
      <c r="D352">
        <v>29040</v>
      </c>
      <c r="E352" t="s">
        <v>129</v>
      </c>
      <c r="F352" t="s">
        <v>1436</v>
      </c>
      <c r="G352" t="s">
        <v>897</v>
      </c>
    </row>
    <row r="353" spans="2:7">
      <c r="B353" s="32">
        <v>44563</v>
      </c>
      <c r="C353" t="s">
        <v>26</v>
      </c>
      <c r="D353">
        <v>21170</v>
      </c>
      <c r="E353" t="s">
        <v>129</v>
      </c>
      <c r="F353" t="s">
        <v>1436</v>
      </c>
      <c r="G353" t="s">
        <v>897</v>
      </c>
    </row>
    <row r="354" spans="2:7">
      <c r="B354" s="32">
        <v>44563</v>
      </c>
      <c r="C354" t="s">
        <v>26</v>
      </c>
      <c r="D354">
        <v>21660</v>
      </c>
      <c r="E354" t="s">
        <v>129</v>
      </c>
      <c r="F354" t="s">
        <v>1436</v>
      </c>
      <c r="G354" t="s">
        <v>897</v>
      </c>
    </row>
    <row r="355" spans="2:7">
      <c r="B355" s="32">
        <v>44563</v>
      </c>
      <c r="C355" t="s">
        <v>26</v>
      </c>
      <c r="D355">
        <v>23370</v>
      </c>
      <c r="E355" t="s">
        <v>129</v>
      </c>
      <c r="F355" t="s">
        <v>1436</v>
      </c>
      <c r="G355" t="s">
        <v>897</v>
      </c>
    </row>
    <row r="356" spans="2:7">
      <c r="B356" s="32">
        <v>44563</v>
      </c>
      <c r="C356" t="s">
        <v>26</v>
      </c>
      <c r="D356">
        <v>22940</v>
      </c>
      <c r="E356" t="s">
        <v>129</v>
      </c>
      <c r="F356" t="s">
        <v>1436</v>
      </c>
      <c r="G356" t="s">
        <v>897</v>
      </c>
    </row>
    <row r="357" spans="2:7">
      <c r="B357" s="32">
        <v>44563</v>
      </c>
      <c r="C357" t="s">
        <v>26</v>
      </c>
      <c r="D357">
        <v>20720</v>
      </c>
      <c r="E357" t="s">
        <v>129</v>
      </c>
      <c r="F357" t="s">
        <v>1436</v>
      </c>
      <c r="G357" t="s">
        <v>897</v>
      </c>
    </row>
    <row r="358" spans="2:7">
      <c r="B358" s="32">
        <v>44563</v>
      </c>
      <c r="C358" t="s">
        <v>26</v>
      </c>
      <c r="D358">
        <v>27370</v>
      </c>
      <c r="E358" t="s">
        <v>129</v>
      </c>
      <c r="F358" t="s">
        <v>1436</v>
      </c>
      <c r="G358" t="s">
        <v>897</v>
      </c>
    </row>
    <row r="359" spans="2:7">
      <c r="B359" s="32">
        <v>44563</v>
      </c>
      <c r="C359" t="s">
        <v>26</v>
      </c>
      <c r="D359">
        <v>28300</v>
      </c>
      <c r="E359" t="s">
        <v>129</v>
      </c>
      <c r="F359" t="s">
        <v>1436</v>
      </c>
      <c r="G359" t="s">
        <v>897</v>
      </c>
    </row>
    <row r="360" spans="2:7">
      <c r="B360" s="32">
        <v>44563</v>
      </c>
      <c r="C360" t="s">
        <v>82</v>
      </c>
      <c r="D360">
        <v>13170</v>
      </c>
      <c r="E360" t="s">
        <v>258</v>
      </c>
      <c r="F360" t="s">
        <v>1435</v>
      </c>
      <c r="G360" t="s">
        <v>897</v>
      </c>
    </row>
    <row r="361" spans="2:7">
      <c r="B361" s="32">
        <v>44563</v>
      </c>
      <c r="C361" t="s">
        <v>82</v>
      </c>
      <c r="D361">
        <v>13650</v>
      </c>
      <c r="E361" t="s">
        <v>258</v>
      </c>
      <c r="F361" t="s">
        <v>1435</v>
      </c>
      <c r="G361" t="s">
        <v>897</v>
      </c>
    </row>
    <row r="362" spans="2:7">
      <c r="B362" s="32">
        <v>44563</v>
      </c>
      <c r="C362" t="s">
        <v>82</v>
      </c>
      <c r="D362">
        <v>15040</v>
      </c>
      <c r="E362" t="s">
        <v>258</v>
      </c>
      <c r="F362" t="s">
        <v>1435</v>
      </c>
      <c r="G362" t="s">
        <v>897</v>
      </c>
    </row>
    <row r="363" spans="2:7">
      <c r="B363" s="32">
        <v>44563</v>
      </c>
      <c r="C363" t="s">
        <v>82</v>
      </c>
      <c r="D363">
        <v>13880</v>
      </c>
      <c r="E363" t="s">
        <v>258</v>
      </c>
      <c r="F363" t="s">
        <v>1435</v>
      </c>
      <c r="G363" t="s">
        <v>897</v>
      </c>
    </row>
    <row r="364" spans="2:7">
      <c r="B364" s="32">
        <v>44563</v>
      </c>
      <c r="C364" t="s">
        <v>82</v>
      </c>
      <c r="D364">
        <v>14150</v>
      </c>
      <c r="E364" t="s">
        <v>258</v>
      </c>
      <c r="F364" t="s">
        <v>1435</v>
      </c>
      <c r="G364" t="s">
        <v>897</v>
      </c>
    </row>
    <row r="365" spans="2:7">
      <c r="B365" s="32">
        <v>44563</v>
      </c>
      <c r="C365" t="s">
        <v>82</v>
      </c>
      <c r="D365">
        <v>14850</v>
      </c>
      <c r="E365" t="s">
        <v>258</v>
      </c>
      <c r="F365" t="s">
        <v>1435</v>
      </c>
      <c r="G365" t="s">
        <v>897</v>
      </c>
    </row>
    <row r="366" spans="2:7">
      <c r="B366" s="32">
        <v>44563</v>
      </c>
      <c r="C366" t="s">
        <v>82</v>
      </c>
      <c r="D366">
        <v>22010</v>
      </c>
      <c r="E366" t="s">
        <v>258</v>
      </c>
      <c r="F366" t="s">
        <v>1435</v>
      </c>
      <c r="G366" t="s">
        <v>897</v>
      </c>
    </row>
    <row r="367" spans="2:7">
      <c r="B367" s="32">
        <v>44563</v>
      </c>
      <c r="C367" t="s">
        <v>82</v>
      </c>
      <c r="D367">
        <v>22090</v>
      </c>
      <c r="E367" t="s">
        <v>258</v>
      </c>
      <c r="F367" t="s">
        <v>1435</v>
      </c>
      <c r="G367" t="s">
        <v>897</v>
      </c>
    </row>
    <row r="368" spans="2:7">
      <c r="B368" s="32">
        <v>44563</v>
      </c>
      <c r="C368" t="s">
        <v>82</v>
      </c>
      <c r="D368">
        <v>22180</v>
      </c>
      <c r="E368" t="s">
        <v>258</v>
      </c>
      <c r="F368" t="s">
        <v>1435</v>
      </c>
      <c r="G368" t="s">
        <v>897</v>
      </c>
    </row>
    <row r="369" spans="2:7">
      <c r="B369" s="32">
        <v>44563</v>
      </c>
      <c r="C369" t="s">
        <v>82</v>
      </c>
      <c r="D369">
        <v>21990</v>
      </c>
      <c r="E369" t="s">
        <v>258</v>
      </c>
      <c r="F369" t="s">
        <v>1435</v>
      </c>
      <c r="G369" t="s">
        <v>897</v>
      </c>
    </row>
    <row r="370" spans="2:7">
      <c r="B370" s="32">
        <v>44563</v>
      </c>
      <c r="C370" t="s">
        <v>82</v>
      </c>
      <c r="D370">
        <v>21900</v>
      </c>
      <c r="E370" t="s">
        <v>258</v>
      </c>
      <c r="F370" t="s">
        <v>1435</v>
      </c>
      <c r="G370" t="s">
        <v>897</v>
      </c>
    </row>
    <row r="371" spans="2:7">
      <c r="B371" s="32">
        <v>44563</v>
      </c>
      <c r="C371" t="s">
        <v>82</v>
      </c>
      <c r="D371">
        <v>21930</v>
      </c>
      <c r="E371" t="s">
        <v>258</v>
      </c>
      <c r="F371" t="s">
        <v>1435</v>
      </c>
      <c r="G371" t="s">
        <v>897</v>
      </c>
    </row>
    <row r="372" spans="2:7">
      <c r="B372" s="32">
        <v>44563</v>
      </c>
      <c r="C372" t="s">
        <v>82</v>
      </c>
      <c r="D372">
        <v>21980</v>
      </c>
      <c r="E372" t="s">
        <v>258</v>
      </c>
      <c r="F372" t="s">
        <v>1435</v>
      </c>
      <c r="G372" t="s">
        <v>897</v>
      </c>
    </row>
    <row r="373" spans="2:7">
      <c r="B373" s="32">
        <v>44563</v>
      </c>
      <c r="C373" t="s">
        <v>82</v>
      </c>
      <c r="D373">
        <v>11160</v>
      </c>
      <c r="E373" t="s">
        <v>258</v>
      </c>
      <c r="F373" t="s">
        <v>1435</v>
      </c>
      <c r="G373" t="s">
        <v>897</v>
      </c>
    </row>
    <row r="374" spans="2:7">
      <c r="B374" s="32">
        <v>44563</v>
      </c>
      <c r="C374" t="s">
        <v>82</v>
      </c>
      <c r="D374">
        <v>16010</v>
      </c>
      <c r="E374" t="s">
        <v>258</v>
      </c>
      <c r="F374" t="s">
        <v>1435</v>
      </c>
      <c r="G374" t="s">
        <v>897</v>
      </c>
    </row>
    <row r="375" spans="2:7">
      <c r="B375" s="32">
        <v>44563</v>
      </c>
      <c r="C375" t="s">
        <v>82</v>
      </c>
      <c r="D375">
        <v>19630</v>
      </c>
      <c r="E375" t="s">
        <v>258</v>
      </c>
      <c r="F375" t="s">
        <v>1435</v>
      </c>
      <c r="G375" t="s">
        <v>897</v>
      </c>
    </row>
    <row r="376" spans="2:7">
      <c r="B376" s="32">
        <v>44563</v>
      </c>
      <c r="C376" t="s">
        <v>82</v>
      </c>
      <c r="D376">
        <v>19780</v>
      </c>
      <c r="E376" t="s">
        <v>258</v>
      </c>
      <c r="F376" t="s">
        <v>1435</v>
      </c>
      <c r="G376" t="s">
        <v>897</v>
      </c>
    </row>
    <row r="377" spans="2:7">
      <c r="B377" s="32">
        <v>44563</v>
      </c>
      <c r="C377" t="s">
        <v>82</v>
      </c>
      <c r="D377">
        <v>22230</v>
      </c>
      <c r="E377" t="s">
        <v>258</v>
      </c>
      <c r="F377" t="s">
        <v>1435</v>
      </c>
      <c r="G377" t="s">
        <v>897</v>
      </c>
    </row>
    <row r="378" spans="2:7">
      <c r="B378" s="32">
        <v>44563</v>
      </c>
      <c r="C378" t="s">
        <v>82</v>
      </c>
      <c r="D378">
        <v>22890</v>
      </c>
      <c r="E378" t="s">
        <v>258</v>
      </c>
      <c r="F378" t="s">
        <v>1435</v>
      </c>
      <c r="G378" t="s">
        <v>897</v>
      </c>
    </row>
    <row r="379" spans="2:7">
      <c r="B379" s="32">
        <v>44563</v>
      </c>
      <c r="C379" t="s">
        <v>82</v>
      </c>
      <c r="D379">
        <v>22910</v>
      </c>
      <c r="E379" t="s">
        <v>258</v>
      </c>
      <c r="F379" t="s">
        <v>1435</v>
      </c>
      <c r="G379" t="s">
        <v>897</v>
      </c>
    </row>
    <row r="380" spans="2:7">
      <c r="B380" s="32">
        <v>44563</v>
      </c>
      <c r="C380" t="s">
        <v>26</v>
      </c>
      <c r="D380">
        <v>22490</v>
      </c>
      <c r="E380" t="s">
        <v>129</v>
      </c>
      <c r="F380" t="s">
        <v>1436</v>
      </c>
      <c r="G380" t="s">
        <v>897</v>
      </c>
    </row>
    <row r="381" spans="2:7">
      <c r="B381" s="32">
        <v>44563</v>
      </c>
      <c r="C381" t="s">
        <v>82</v>
      </c>
      <c r="D381">
        <v>22870</v>
      </c>
      <c r="E381" t="s">
        <v>258</v>
      </c>
      <c r="F381" t="s">
        <v>1435</v>
      </c>
      <c r="G381" t="s">
        <v>897</v>
      </c>
    </row>
    <row r="382" spans="2:7">
      <c r="B382" s="32">
        <v>44563</v>
      </c>
      <c r="C382" t="s">
        <v>82</v>
      </c>
      <c r="D382">
        <v>22760</v>
      </c>
      <c r="E382" t="s">
        <v>258</v>
      </c>
      <c r="F382" t="s">
        <v>1435</v>
      </c>
      <c r="G382" t="s">
        <v>897</v>
      </c>
    </row>
    <row r="383" spans="2:7">
      <c r="B383" s="32">
        <v>44563</v>
      </c>
      <c r="C383" t="s">
        <v>82</v>
      </c>
      <c r="D383">
        <v>22810</v>
      </c>
      <c r="E383" t="s">
        <v>258</v>
      </c>
      <c r="F383" t="s">
        <v>1435</v>
      </c>
      <c r="G383" t="s">
        <v>897</v>
      </c>
    </row>
    <row r="384" spans="2:7">
      <c r="B384" s="32">
        <v>44563</v>
      </c>
      <c r="C384" t="s">
        <v>82</v>
      </c>
      <c r="D384">
        <v>3780</v>
      </c>
      <c r="E384" t="s">
        <v>258</v>
      </c>
      <c r="F384" t="s">
        <v>1435</v>
      </c>
      <c r="G384" t="s">
        <v>897</v>
      </c>
    </row>
    <row r="385" spans="2:7">
      <c r="B385" s="32">
        <v>44563</v>
      </c>
      <c r="C385" t="s">
        <v>82</v>
      </c>
      <c r="D385">
        <v>23670</v>
      </c>
      <c r="E385" t="s">
        <v>258</v>
      </c>
      <c r="F385" t="s">
        <v>1435</v>
      </c>
      <c r="G385" t="s">
        <v>897</v>
      </c>
    </row>
    <row r="386" spans="2:7">
      <c r="B386" s="32">
        <v>44563</v>
      </c>
      <c r="C386" t="s">
        <v>82</v>
      </c>
      <c r="D386">
        <v>23680</v>
      </c>
      <c r="E386" t="s">
        <v>258</v>
      </c>
      <c r="F386" t="s">
        <v>1435</v>
      </c>
      <c r="G386" t="s">
        <v>897</v>
      </c>
    </row>
    <row r="387" spans="2:7">
      <c r="B387" s="32">
        <v>44563</v>
      </c>
      <c r="C387" t="s">
        <v>82</v>
      </c>
      <c r="D387">
        <v>22870</v>
      </c>
      <c r="E387" t="s">
        <v>258</v>
      </c>
      <c r="F387" t="s">
        <v>1435</v>
      </c>
      <c r="G387" t="s">
        <v>897</v>
      </c>
    </row>
    <row r="388" spans="2:7">
      <c r="B388" s="32">
        <v>44563</v>
      </c>
      <c r="C388" t="s">
        <v>82</v>
      </c>
      <c r="D388">
        <v>22950</v>
      </c>
      <c r="E388" t="s">
        <v>258</v>
      </c>
      <c r="F388" t="s">
        <v>1435</v>
      </c>
      <c r="G388" t="s">
        <v>897</v>
      </c>
    </row>
    <row r="389" spans="2:7">
      <c r="B389" s="32">
        <v>44563</v>
      </c>
      <c r="C389" t="s">
        <v>82</v>
      </c>
      <c r="D389">
        <v>23070</v>
      </c>
      <c r="E389" t="s">
        <v>258</v>
      </c>
      <c r="F389" t="s">
        <v>1435</v>
      </c>
      <c r="G389" t="s">
        <v>897</v>
      </c>
    </row>
    <row r="390" spans="2:7">
      <c r="B390" s="32">
        <v>44563</v>
      </c>
      <c r="C390" t="s">
        <v>82</v>
      </c>
      <c r="D390">
        <v>23830</v>
      </c>
      <c r="E390" t="s">
        <v>258</v>
      </c>
      <c r="F390" t="s">
        <v>1435</v>
      </c>
      <c r="G390" t="s">
        <v>897</v>
      </c>
    </row>
    <row r="391" spans="2:7">
      <c r="B391" s="32">
        <v>44563</v>
      </c>
      <c r="C391" t="s">
        <v>82</v>
      </c>
      <c r="D391">
        <v>23630</v>
      </c>
      <c r="E391" t="s">
        <v>258</v>
      </c>
      <c r="F391" t="s">
        <v>1435</v>
      </c>
      <c r="G391" t="s">
        <v>897</v>
      </c>
    </row>
    <row r="392" spans="2:7">
      <c r="B392" s="32">
        <v>44563</v>
      </c>
      <c r="C392" t="s">
        <v>82</v>
      </c>
      <c r="D392">
        <v>23490</v>
      </c>
      <c r="E392" t="s">
        <v>258</v>
      </c>
      <c r="F392" t="s">
        <v>1435</v>
      </c>
      <c r="G392" t="s">
        <v>897</v>
      </c>
    </row>
    <row r="393" spans="2:7">
      <c r="B393" s="32">
        <v>44563</v>
      </c>
      <c r="C393" t="s">
        <v>82</v>
      </c>
      <c r="D393">
        <v>23500</v>
      </c>
      <c r="E393" t="s">
        <v>258</v>
      </c>
      <c r="F393" t="s">
        <v>1435</v>
      </c>
      <c r="G393" t="s">
        <v>897</v>
      </c>
    </row>
    <row r="394" spans="2:7">
      <c r="B394" s="32">
        <v>44563</v>
      </c>
      <c r="C394" t="s">
        <v>82</v>
      </c>
      <c r="D394">
        <v>23620</v>
      </c>
      <c r="E394" t="s">
        <v>258</v>
      </c>
      <c r="F394" t="s">
        <v>1435</v>
      </c>
      <c r="G394" t="s">
        <v>897</v>
      </c>
    </row>
    <row r="395" spans="2:7">
      <c r="B395" s="32">
        <v>44563</v>
      </c>
      <c r="C395" t="s">
        <v>82</v>
      </c>
      <c r="D395">
        <v>24620</v>
      </c>
      <c r="E395" t="s">
        <v>258</v>
      </c>
      <c r="F395" t="s">
        <v>1435</v>
      </c>
      <c r="G395" t="s">
        <v>897</v>
      </c>
    </row>
    <row r="396" spans="2:7">
      <c r="B396" s="32">
        <v>44563</v>
      </c>
      <c r="C396" t="s">
        <v>82</v>
      </c>
      <c r="D396">
        <v>24670</v>
      </c>
      <c r="E396" t="s">
        <v>258</v>
      </c>
      <c r="F396" t="s">
        <v>1435</v>
      </c>
      <c r="G396" t="s">
        <v>897</v>
      </c>
    </row>
    <row r="397" spans="2:7">
      <c r="B397" s="32">
        <v>44563</v>
      </c>
      <c r="C397" t="s">
        <v>82</v>
      </c>
      <c r="D397">
        <v>25490</v>
      </c>
      <c r="E397" t="s">
        <v>258</v>
      </c>
      <c r="F397" t="s">
        <v>1435</v>
      </c>
      <c r="G397" t="s">
        <v>897</v>
      </c>
    </row>
    <row r="398" spans="2:7">
      <c r="B398" s="32">
        <v>44563</v>
      </c>
      <c r="C398" t="s">
        <v>82</v>
      </c>
      <c r="D398">
        <v>23220</v>
      </c>
      <c r="E398" t="s">
        <v>258</v>
      </c>
      <c r="F398" t="s">
        <v>1435</v>
      </c>
      <c r="G398" t="s">
        <v>897</v>
      </c>
    </row>
    <row r="399" spans="2:7">
      <c r="B399" s="32">
        <v>44563</v>
      </c>
      <c r="C399" t="s">
        <v>82</v>
      </c>
      <c r="D399">
        <v>23260</v>
      </c>
      <c r="E399" t="s">
        <v>258</v>
      </c>
      <c r="F399" t="s">
        <v>1435</v>
      </c>
      <c r="G399" t="s">
        <v>897</v>
      </c>
    </row>
    <row r="400" spans="2:7">
      <c r="B400" s="32">
        <v>44563</v>
      </c>
      <c r="C400" t="s">
        <v>82</v>
      </c>
      <c r="D400">
        <v>23280</v>
      </c>
      <c r="E400" t="s">
        <v>258</v>
      </c>
      <c r="F400" t="s">
        <v>1435</v>
      </c>
      <c r="G400" t="s">
        <v>897</v>
      </c>
    </row>
    <row r="401" spans="2:7">
      <c r="B401" s="32">
        <v>44563</v>
      </c>
      <c r="C401" t="s">
        <v>82</v>
      </c>
      <c r="D401">
        <v>23190</v>
      </c>
      <c r="E401" t="s">
        <v>258</v>
      </c>
      <c r="F401" t="s">
        <v>1435</v>
      </c>
      <c r="G401" t="s">
        <v>897</v>
      </c>
    </row>
    <row r="402" spans="2:7">
      <c r="B402" s="32">
        <v>44563</v>
      </c>
      <c r="C402" t="s">
        <v>82</v>
      </c>
      <c r="D402">
        <v>23170</v>
      </c>
      <c r="E402" t="s">
        <v>258</v>
      </c>
      <c r="F402" t="s">
        <v>1435</v>
      </c>
      <c r="G402" t="s">
        <v>897</v>
      </c>
    </row>
    <row r="403" spans="2:7">
      <c r="B403" s="32">
        <v>44563</v>
      </c>
      <c r="C403" t="s">
        <v>82</v>
      </c>
      <c r="D403">
        <v>23170</v>
      </c>
      <c r="E403" t="s">
        <v>258</v>
      </c>
      <c r="F403" t="s">
        <v>1435</v>
      </c>
      <c r="G403" t="s">
        <v>897</v>
      </c>
    </row>
    <row r="404" spans="2:7">
      <c r="B404" s="32">
        <v>44563</v>
      </c>
      <c r="C404" t="s">
        <v>82</v>
      </c>
      <c r="D404">
        <v>23080</v>
      </c>
      <c r="E404" t="s">
        <v>258</v>
      </c>
      <c r="F404" t="s">
        <v>1435</v>
      </c>
      <c r="G404" t="s">
        <v>897</v>
      </c>
    </row>
    <row r="405" spans="2:7">
      <c r="B405" s="32">
        <v>44563</v>
      </c>
      <c r="C405" t="s">
        <v>82</v>
      </c>
      <c r="D405">
        <v>23080</v>
      </c>
      <c r="E405" t="s">
        <v>258</v>
      </c>
      <c r="F405" t="s">
        <v>1435</v>
      </c>
      <c r="G405" t="s">
        <v>897</v>
      </c>
    </row>
    <row r="406" spans="2:7">
      <c r="B406" s="32">
        <v>44563</v>
      </c>
      <c r="C406" t="s">
        <v>82</v>
      </c>
      <c r="D406">
        <v>23050</v>
      </c>
      <c r="E406" t="s">
        <v>258</v>
      </c>
      <c r="F406" t="s">
        <v>1435</v>
      </c>
      <c r="G406" t="s">
        <v>897</v>
      </c>
    </row>
    <row r="407" spans="2:7">
      <c r="B407" s="32">
        <v>44563</v>
      </c>
      <c r="C407" t="s">
        <v>82</v>
      </c>
      <c r="D407">
        <v>22970</v>
      </c>
      <c r="E407" t="s">
        <v>258</v>
      </c>
      <c r="F407" t="s">
        <v>1435</v>
      </c>
      <c r="G407" t="s">
        <v>897</v>
      </c>
    </row>
    <row r="408" spans="2:7">
      <c r="B408" s="32">
        <v>44563</v>
      </c>
      <c r="C408" t="s">
        <v>82</v>
      </c>
      <c r="D408">
        <v>22990</v>
      </c>
      <c r="E408" t="s">
        <v>258</v>
      </c>
      <c r="F408" t="s">
        <v>1435</v>
      </c>
      <c r="G408" t="s">
        <v>897</v>
      </c>
    </row>
    <row r="409" spans="2:7">
      <c r="B409" s="32">
        <v>44563</v>
      </c>
      <c r="C409" t="s">
        <v>82</v>
      </c>
      <c r="D409">
        <v>23030</v>
      </c>
      <c r="E409" t="s">
        <v>258</v>
      </c>
      <c r="F409" t="s">
        <v>1435</v>
      </c>
      <c r="G409" t="s">
        <v>897</v>
      </c>
    </row>
    <row r="410" spans="2:7">
      <c r="B410" s="32">
        <v>44563</v>
      </c>
      <c r="C410" t="s">
        <v>82</v>
      </c>
      <c r="D410">
        <v>22320</v>
      </c>
      <c r="E410" t="s">
        <v>258</v>
      </c>
      <c r="F410" t="s">
        <v>1435</v>
      </c>
      <c r="G410" t="s">
        <v>897</v>
      </c>
    </row>
    <row r="411" spans="2:7">
      <c r="B411" s="32">
        <v>44563</v>
      </c>
      <c r="C411" t="s">
        <v>82</v>
      </c>
      <c r="D411">
        <v>22320</v>
      </c>
      <c r="E411" t="s">
        <v>258</v>
      </c>
      <c r="F411" t="s">
        <v>1435</v>
      </c>
      <c r="G411" t="s">
        <v>897</v>
      </c>
    </row>
    <row r="412" spans="2:7">
      <c r="B412" s="32">
        <v>44563</v>
      </c>
      <c r="C412" t="s">
        <v>82</v>
      </c>
      <c r="D412">
        <v>22430</v>
      </c>
      <c r="E412" t="s">
        <v>258</v>
      </c>
      <c r="F412" t="s">
        <v>1435</v>
      </c>
      <c r="G412" t="s">
        <v>897</v>
      </c>
    </row>
    <row r="413" spans="2:7">
      <c r="B413" s="32">
        <v>44563</v>
      </c>
      <c r="C413" t="s">
        <v>82</v>
      </c>
      <c r="D413">
        <v>22310</v>
      </c>
      <c r="E413" t="s">
        <v>258</v>
      </c>
      <c r="F413" t="s">
        <v>1435</v>
      </c>
      <c r="G413" t="s">
        <v>897</v>
      </c>
    </row>
    <row r="414" spans="2:7">
      <c r="B414" s="32">
        <v>44563</v>
      </c>
      <c r="C414" t="s">
        <v>82</v>
      </c>
      <c r="D414">
        <v>22240</v>
      </c>
      <c r="E414" t="s">
        <v>258</v>
      </c>
      <c r="F414" t="s">
        <v>1435</v>
      </c>
      <c r="G414" t="s">
        <v>897</v>
      </c>
    </row>
    <row r="415" spans="2:7">
      <c r="B415" s="32">
        <v>44563</v>
      </c>
      <c r="C415" t="s">
        <v>82</v>
      </c>
      <c r="D415">
        <v>22250</v>
      </c>
      <c r="E415" t="s">
        <v>258</v>
      </c>
      <c r="F415" t="s">
        <v>1435</v>
      </c>
      <c r="G415" t="s">
        <v>897</v>
      </c>
    </row>
    <row r="416" spans="2:7">
      <c r="B416" s="32">
        <v>44563</v>
      </c>
      <c r="C416" t="s">
        <v>82</v>
      </c>
      <c r="D416">
        <v>22270</v>
      </c>
      <c r="E416" t="s">
        <v>258</v>
      </c>
      <c r="F416" t="s">
        <v>1435</v>
      </c>
      <c r="G416" t="s">
        <v>897</v>
      </c>
    </row>
    <row r="417" spans="2:7">
      <c r="B417" s="32">
        <v>44563</v>
      </c>
      <c r="C417" t="s">
        <v>82</v>
      </c>
      <c r="D417">
        <v>22470</v>
      </c>
      <c r="E417" t="s">
        <v>258</v>
      </c>
      <c r="F417" t="s">
        <v>1435</v>
      </c>
      <c r="G417" t="s">
        <v>897</v>
      </c>
    </row>
    <row r="418" spans="2:7">
      <c r="B418" s="32">
        <v>44563</v>
      </c>
      <c r="C418" t="s">
        <v>82</v>
      </c>
      <c r="D418">
        <v>22690</v>
      </c>
      <c r="E418" t="s">
        <v>258</v>
      </c>
      <c r="F418" t="s">
        <v>1435</v>
      </c>
      <c r="G418" t="s">
        <v>897</v>
      </c>
    </row>
    <row r="419" spans="2:7">
      <c r="B419" s="32">
        <v>44563</v>
      </c>
      <c r="C419" t="s">
        <v>82</v>
      </c>
      <c r="D419">
        <v>22720</v>
      </c>
      <c r="E419" t="s">
        <v>258</v>
      </c>
      <c r="F419" t="s">
        <v>1435</v>
      </c>
      <c r="G419" t="s">
        <v>897</v>
      </c>
    </row>
    <row r="420" spans="2:7">
      <c r="B420" s="32">
        <v>44563</v>
      </c>
      <c r="C420" t="s">
        <v>82</v>
      </c>
      <c r="D420">
        <v>22720</v>
      </c>
      <c r="E420" t="s">
        <v>258</v>
      </c>
      <c r="F420" t="s">
        <v>1435</v>
      </c>
      <c r="G420" t="s">
        <v>897</v>
      </c>
    </row>
    <row r="421" spans="2:7">
      <c r="B421" s="32">
        <v>44563</v>
      </c>
      <c r="C421" t="s">
        <v>82</v>
      </c>
      <c r="D421">
        <v>22540</v>
      </c>
      <c r="E421" t="s">
        <v>258</v>
      </c>
      <c r="F421" t="s">
        <v>1435</v>
      </c>
      <c r="G421" t="s">
        <v>897</v>
      </c>
    </row>
    <row r="422" spans="2:7">
      <c r="B422" s="32">
        <v>44563</v>
      </c>
      <c r="C422" t="s">
        <v>82</v>
      </c>
      <c r="D422">
        <v>22500</v>
      </c>
      <c r="E422" t="s">
        <v>258</v>
      </c>
      <c r="F422" t="s">
        <v>1435</v>
      </c>
      <c r="G422" t="s">
        <v>897</v>
      </c>
    </row>
    <row r="423" spans="2:7">
      <c r="B423" s="32">
        <v>44563</v>
      </c>
      <c r="C423" t="s">
        <v>82</v>
      </c>
      <c r="D423">
        <v>22520</v>
      </c>
      <c r="E423" t="s">
        <v>258</v>
      </c>
      <c r="F423" t="s">
        <v>1435</v>
      </c>
      <c r="G423" t="s">
        <v>897</v>
      </c>
    </row>
    <row r="424" spans="2:7">
      <c r="B424" s="32">
        <v>44563</v>
      </c>
      <c r="C424" t="s">
        <v>82</v>
      </c>
      <c r="D424">
        <v>22530</v>
      </c>
      <c r="E424" t="s">
        <v>258</v>
      </c>
      <c r="F424" t="s">
        <v>1435</v>
      </c>
      <c r="G424" t="s">
        <v>897</v>
      </c>
    </row>
    <row r="425" spans="2:7">
      <c r="B425" s="32">
        <v>44563</v>
      </c>
      <c r="C425" t="s">
        <v>82</v>
      </c>
      <c r="D425">
        <v>26930</v>
      </c>
      <c r="E425" t="s">
        <v>258</v>
      </c>
      <c r="F425" t="s">
        <v>1435</v>
      </c>
      <c r="G425" t="s">
        <v>897</v>
      </c>
    </row>
    <row r="426" spans="2:7">
      <c r="B426" s="32">
        <v>44563</v>
      </c>
      <c r="C426" t="s">
        <v>82</v>
      </c>
      <c r="D426">
        <v>13360</v>
      </c>
      <c r="E426" t="s">
        <v>258</v>
      </c>
      <c r="F426" t="s">
        <v>1435</v>
      </c>
      <c r="G426" t="s">
        <v>897</v>
      </c>
    </row>
    <row r="427" spans="2:7">
      <c r="B427" s="32">
        <v>44563</v>
      </c>
      <c r="C427" t="s">
        <v>82</v>
      </c>
      <c r="D427">
        <v>23190</v>
      </c>
      <c r="E427" t="s">
        <v>258</v>
      </c>
      <c r="F427" t="s">
        <v>1435</v>
      </c>
      <c r="G427" t="s">
        <v>897</v>
      </c>
    </row>
    <row r="428" spans="2:7">
      <c r="B428" s="32">
        <v>44563</v>
      </c>
      <c r="C428" t="s">
        <v>82</v>
      </c>
      <c r="D428">
        <v>23310</v>
      </c>
      <c r="E428" t="s">
        <v>258</v>
      </c>
      <c r="F428" t="s">
        <v>1435</v>
      </c>
      <c r="G428" t="s">
        <v>897</v>
      </c>
    </row>
    <row r="429" spans="2:7">
      <c r="B429" s="32">
        <v>44563</v>
      </c>
      <c r="C429" t="s">
        <v>26</v>
      </c>
      <c r="D429">
        <v>1849250</v>
      </c>
      <c r="E429" t="s">
        <v>880</v>
      </c>
      <c r="F429" t="s">
        <v>1436</v>
      </c>
      <c r="G429" t="s">
        <v>897</v>
      </c>
    </row>
    <row r="430" spans="2:7">
      <c r="B430" s="32">
        <v>44563</v>
      </c>
      <c r="C430" t="s">
        <v>82</v>
      </c>
      <c r="D430">
        <v>13380</v>
      </c>
      <c r="E430" t="s">
        <v>258</v>
      </c>
      <c r="F430" t="s">
        <v>1435</v>
      </c>
      <c r="G430" t="s">
        <v>897</v>
      </c>
    </row>
    <row r="431" spans="2:7">
      <c r="B431" s="32">
        <v>44563</v>
      </c>
      <c r="C431" t="s">
        <v>82</v>
      </c>
      <c r="D431">
        <v>13400</v>
      </c>
      <c r="E431" t="s">
        <v>258</v>
      </c>
      <c r="F431" t="s">
        <v>1435</v>
      </c>
      <c r="G431" t="s">
        <v>897</v>
      </c>
    </row>
    <row r="432" spans="2:7">
      <c r="B432" s="32">
        <v>44563</v>
      </c>
      <c r="C432" t="s">
        <v>82</v>
      </c>
      <c r="D432">
        <v>23360</v>
      </c>
      <c r="E432" t="s">
        <v>258</v>
      </c>
      <c r="F432" t="s">
        <v>1435</v>
      </c>
      <c r="G432" t="s">
        <v>897</v>
      </c>
    </row>
    <row r="433" spans="2:7">
      <c r="B433" s="32">
        <v>44563</v>
      </c>
      <c r="C433" t="s">
        <v>82</v>
      </c>
      <c r="D433">
        <v>19950</v>
      </c>
      <c r="E433" t="s">
        <v>129</v>
      </c>
      <c r="F433" t="s">
        <v>1435</v>
      </c>
      <c r="G433" t="s">
        <v>897</v>
      </c>
    </row>
    <row r="434" spans="2:7">
      <c r="B434" s="32">
        <v>44563</v>
      </c>
      <c r="C434" t="s">
        <v>82</v>
      </c>
      <c r="D434">
        <v>15130</v>
      </c>
      <c r="E434" t="s">
        <v>129</v>
      </c>
      <c r="F434" t="s">
        <v>1435</v>
      </c>
      <c r="G434" t="s">
        <v>897</v>
      </c>
    </row>
    <row r="435" spans="2:7">
      <c r="B435" s="32">
        <v>44563</v>
      </c>
      <c r="C435" t="s">
        <v>82</v>
      </c>
      <c r="D435">
        <v>16230</v>
      </c>
      <c r="E435" t="s">
        <v>129</v>
      </c>
      <c r="F435" t="s">
        <v>1435</v>
      </c>
      <c r="G435" t="s">
        <v>897</v>
      </c>
    </row>
    <row r="436" spans="2:7">
      <c r="B436" s="32">
        <v>44563</v>
      </c>
      <c r="C436" t="s">
        <v>82</v>
      </c>
      <c r="D436">
        <v>21130</v>
      </c>
      <c r="E436" t="s">
        <v>129</v>
      </c>
      <c r="F436" t="s">
        <v>1435</v>
      </c>
      <c r="G436" t="s">
        <v>897</v>
      </c>
    </row>
    <row r="437" spans="2:7">
      <c r="B437" s="32">
        <v>44563</v>
      </c>
      <c r="C437" t="s">
        <v>82</v>
      </c>
      <c r="D437">
        <v>18680</v>
      </c>
      <c r="E437" t="s">
        <v>129</v>
      </c>
      <c r="F437" t="s">
        <v>1435</v>
      </c>
      <c r="G437" t="s">
        <v>897</v>
      </c>
    </row>
    <row r="438" spans="2:7">
      <c r="B438" s="32">
        <v>44563</v>
      </c>
      <c r="C438" t="s">
        <v>82</v>
      </c>
      <c r="D438">
        <v>22540</v>
      </c>
      <c r="E438" t="s">
        <v>129</v>
      </c>
      <c r="F438" t="s">
        <v>1435</v>
      </c>
      <c r="G438" t="s">
        <v>897</v>
      </c>
    </row>
    <row r="439" spans="2:7">
      <c r="B439" s="32">
        <v>44563</v>
      </c>
      <c r="C439" t="s">
        <v>82</v>
      </c>
      <c r="D439">
        <v>23630</v>
      </c>
      <c r="E439" t="s">
        <v>129</v>
      </c>
      <c r="F439" t="s">
        <v>1435</v>
      </c>
      <c r="G439" t="s">
        <v>897</v>
      </c>
    </row>
    <row r="440" spans="2:7">
      <c r="B440" s="32">
        <v>44563</v>
      </c>
      <c r="C440" t="s">
        <v>82</v>
      </c>
      <c r="D440">
        <v>16620</v>
      </c>
      <c r="E440" t="s">
        <v>129</v>
      </c>
      <c r="F440" t="s">
        <v>1435</v>
      </c>
      <c r="G440" t="s">
        <v>897</v>
      </c>
    </row>
    <row r="441" spans="2:7">
      <c r="B441" s="32">
        <v>44563</v>
      </c>
      <c r="C441" t="s">
        <v>82</v>
      </c>
      <c r="D441">
        <v>23840</v>
      </c>
      <c r="E441" t="s">
        <v>129</v>
      </c>
      <c r="F441" t="s">
        <v>1435</v>
      </c>
      <c r="G441" t="s">
        <v>897</v>
      </c>
    </row>
    <row r="442" spans="2:7">
      <c r="B442" s="32">
        <v>44563</v>
      </c>
      <c r="C442" t="s">
        <v>82</v>
      </c>
      <c r="D442">
        <v>18170</v>
      </c>
      <c r="E442" t="s">
        <v>129</v>
      </c>
      <c r="F442" t="s">
        <v>1435</v>
      </c>
      <c r="G442" t="s">
        <v>897</v>
      </c>
    </row>
    <row r="443" spans="2:7">
      <c r="B443" s="32">
        <v>44563</v>
      </c>
      <c r="C443" t="s">
        <v>82</v>
      </c>
      <c r="D443">
        <v>24160</v>
      </c>
      <c r="E443" t="s">
        <v>129</v>
      </c>
      <c r="F443" t="s">
        <v>1435</v>
      </c>
      <c r="G443" t="s">
        <v>897</v>
      </c>
    </row>
    <row r="444" spans="2:7">
      <c r="B444" s="32">
        <v>44563</v>
      </c>
      <c r="C444" t="s">
        <v>82</v>
      </c>
      <c r="D444">
        <v>21390</v>
      </c>
      <c r="E444" t="s">
        <v>129</v>
      </c>
      <c r="F444" t="s">
        <v>1435</v>
      </c>
      <c r="G444" t="s">
        <v>897</v>
      </c>
    </row>
    <row r="445" spans="2:7">
      <c r="B445" s="32">
        <v>44563</v>
      </c>
      <c r="C445" t="s">
        <v>82</v>
      </c>
      <c r="D445">
        <v>19210</v>
      </c>
      <c r="E445" t="s">
        <v>129</v>
      </c>
      <c r="F445" t="s">
        <v>1435</v>
      </c>
      <c r="G445" t="s">
        <v>897</v>
      </c>
    </row>
    <row r="446" spans="2:7">
      <c r="B446" s="32">
        <v>44563</v>
      </c>
      <c r="C446" t="s">
        <v>82</v>
      </c>
      <c r="D446">
        <v>17050</v>
      </c>
      <c r="E446" t="s">
        <v>129</v>
      </c>
      <c r="F446" t="s">
        <v>1435</v>
      </c>
      <c r="G446" t="s">
        <v>897</v>
      </c>
    </row>
    <row r="447" spans="2:7">
      <c r="B447" s="32">
        <v>44563</v>
      </c>
      <c r="C447" t="s">
        <v>82</v>
      </c>
      <c r="D447">
        <v>21150</v>
      </c>
      <c r="E447" t="s">
        <v>129</v>
      </c>
      <c r="F447" t="s">
        <v>1435</v>
      </c>
      <c r="G447" t="s">
        <v>897</v>
      </c>
    </row>
    <row r="448" spans="2:7">
      <c r="B448" s="32">
        <v>44563</v>
      </c>
      <c r="C448" t="s">
        <v>82</v>
      </c>
      <c r="D448">
        <v>20920</v>
      </c>
      <c r="E448" t="s">
        <v>129</v>
      </c>
      <c r="F448" t="s">
        <v>1435</v>
      </c>
      <c r="G448" t="s">
        <v>897</v>
      </c>
    </row>
    <row r="449" spans="2:7">
      <c r="B449" s="32">
        <v>44563</v>
      </c>
      <c r="C449" t="s">
        <v>82</v>
      </c>
      <c r="D449">
        <v>16660</v>
      </c>
      <c r="E449" t="s">
        <v>129</v>
      </c>
      <c r="F449" t="s">
        <v>1435</v>
      </c>
      <c r="G449" t="s">
        <v>897</v>
      </c>
    </row>
    <row r="450" spans="2:7">
      <c r="B450" s="32">
        <v>44563</v>
      </c>
      <c r="C450" t="s">
        <v>82</v>
      </c>
      <c r="D450">
        <v>21440</v>
      </c>
      <c r="E450" t="s">
        <v>129</v>
      </c>
      <c r="F450" t="s">
        <v>1435</v>
      </c>
      <c r="G450" t="s">
        <v>897</v>
      </c>
    </row>
    <row r="451" spans="2:7">
      <c r="B451" s="32">
        <v>44563</v>
      </c>
      <c r="C451" t="s">
        <v>82</v>
      </c>
      <c r="D451">
        <v>23920</v>
      </c>
      <c r="E451" t="s">
        <v>129</v>
      </c>
      <c r="F451" t="s">
        <v>1435</v>
      </c>
      <c r="G451" t="s">
        <v>897</v>
      </c>
    </row>
    <row r="452" spans="2:7">
      <c r="B452" s="32">
        <v>44563</v>
      </c>
      <c r="C452" t="s">
        <v>82</v>
      </c>
      <c r="D452">
        <v>22890</v>
      </c>
      <c r="E452" t="s">
        <v>129</v>
      </c>
      <c r="F452" t="s">
        <v>1435</v>
      </c>
      <c r="G452" t="s">
        <v>897</v>
      </c>
    </row>
    <row r="453" spans="2:7">
      <c r="B453" s="32">
        <v>44563</v>
      </c>
      <c r="C453" t="s">
        <v>82</v>
      </c>
      <c r="D453">
        <v>18000</v>
      </c>
      <c r="E453" t="s">
        <v>129</v>
      </c>
      <c r="F453" t="s">
        <v>1435</v>
      </c>
      <c r="G453" t="s">
        <v>897</v>
      </c>
    </row>
    <row r="454" spans="2:7">
      <c r="B454" s="32">
        <v>44563</v>
      </c>
      <c r="C454" t="s">
        <v>82</v>
      </c>
      <c r="D454">
        <v>22150</v>
      </c>
      <c r="E454" t="s">
        <v>129</v>
      </c>
      <c r="F454" t="s">
        <v>1435</v>
      </c>
      <c r="G454" t="s">
        <v>897</v>
      </c>
    </row>
    <row r="455" spans="2:7">
      <c r="B455" s="32">
        <v>44563</v>
      </c>
      <c r="C455" t="s">
        <v>82</v>
      </c>
      <c r="D455">
        <v>23370</v>
      </c>
      <c r="E455" t="s">
        <v>129</v>
      </c>
      <c r="F455" t="s">
        <v>1435</v>
      </c>
      <c r="G455" t="s">
        <v>897</v>
      </c>
    </row>
    <row r="456" spans="2:7">
      <c r="B456" s="32">
        <v>44563</v>
      </c>
      <c r="C456" t="s">
        <v>82</v>
      </c>
      <c r="D456">
        <v>18790</v>
      </c>
      <c r="E456" t="s">
        <v>129</v>
      </c>
      <c r="F456" t="s">
        <v>1435</v>
      </c>
      <c r="G456" t="s">
        <v>897</v>
      </c>
    </row>
    <row r="457" spans="2:7">
      <c r="B457" s="32">
        <v>44563</v>
      </c>
      <c r="C457" t="s">
        <v>82</v>
      </c>
      <c r="D457">
        <v>22690</v>
      </c>
      <c r="E457" t="s">
        <v>129</v>
      </c>
      <c r="F457" t="s">
        <v>1435</v>
      </c>
      <c r="G457" t="s">
        <v>897</v>
      </c>
    </row>
    <row r="458" spans="2:7">
      <c r="B458" s="32">
        <v>44563</v>
      </c>
      <c r="C458" t="s">
        <v>82</v>
      </c>
      <c r="D458">
        <v>23100</v>
      </c>
      <c r="E458" t="s">
        <v>129</v>
      </c>
      <c r="F458" t="s">
        <v>1435</v>
      </c>
      <c r="G458" t="s">
        <v>897</v>
      </c>
    </row>
    <row r="459" spans="2:7">
      <c r="B459" s="32">
        <v>44563</v>
      </c>
      <c r="C459" t="s">
        <v>82</v>
      </c>
      <c r="D459">
        <v>22440</v>
      </c>
      <c r="E459" t="s">
        <v>129</v>
      </c>
      <c r="F459" t="s">
        <v>1435</v>
      </c>
      <c r="G459" t="s">
        <v>897</v>
      </c>
    </row>
    <row r="460" spans="2:7">
      <c r="B460" s="32">
        <v>44563</v>
      </c>
      <c r="C460" t="s">
        <v>82</v>
      </c>
      <c r="D460">
        <v>18070</v>
      </c>
      <c r="E460" t="s">
        <v>129</v>
      </c>
      <c r="F460" t="s">
        <v>1435</v>
      </c>
      <c r="G460" t="s">
        <v>897</v>
      </c>
    </row>
    <row r="461" spans="2:7">
      <c r="B461" s="32">
        <v>44563</v>
      </c>
      <c r="C461" t="s">
        <v>82</v>
      </c>
      <c r="D461">
        <v>23370</v>
      </c>
      <c r="E461" t="s">
        <v>129</v>
      </c>
      <c r="F461" t="s">
        <v>1435</v>
      </c>
      <c r="G461" t="s">
        <v>897</v>
      </c>
    </row>
    <row r="462" spans="2:7">
      <c r="B462" s="32">
        <v>44563</v>
      </c>
      <c r="C462" t="s">
        <v>82</v>
      </c>
      <c r="D462">
        <v>24180</v>
      </c>
      <c r="E462" t="s">
        <v>129</v>
      </c>
      <c r="F462" t="s">
        <v>1435</v>
      </c>
      <c r="G462" t="s">
        <v>897</v>
      </c>
    </row>
    <row r="463" spans="2:7">
      <c r="B463" s="32">
        <v>44563</v>
      </c>
      <c r="C463" t="s">
        <v>82</v>
      </c>
      <c r="D463">
        <v>19080</v>
      </c>
      <c r="E463" t="s">
        <v>129</v>
      </c>
      <c r="F463" t="s">
        <v>1435</v>
      </c>
      <c r="G463" t="s">
        <v>897</v>
      </c>
    </row>
    <row r="464" spans="2:7">
      <c r="B464" s="32">
        <v>44563</v>
      </c>
      <c r="C464" t="s">
        <v>82</v>
      </c>
      <c r="D464">
        <v>23180</v>
      </c>
      <c r="E464" t="s">
        <v>129</v>
      </c>
      <c r="F464" t="s">
        <v>1435</v>
      </c>
      <c r="G464" t="s">
        <v>897</v>
      </c>
    </row>
    <row r="465" spans="2:7">
      <c r="B465" s="32">
        <v>44563</v>
      </c>
      <c r="C465" t="s">
        <v>82</v>
      </c>
      <c r="D465">
        <v>20540</v>
      </c>
      <c r="E465" t="s">
        <v>129</v>
      </c>
      <c r="F465" t="s">
        <v>1435</v>
      </c>
      <c r="G465" t="s">
        <v>897</v>
      </c>
    </row>
    <row r="466" spans="2:7">
      <c r="B466" s="32">
        <v>44563</v>
      </c>
      <c r="C466" t="s">
        <v>82</v>
      </c>
      <c r="D466">
        <v>16250</v>
      </c>
      <c r="E466" t="s">
        <v>129</v>
      </c>
      <c r="F466" t="s">
        <v>1435</v>
      </c>
      <c r="G466" t="s">
        <v>897</v>
      </c>
    </row>
    <row r="467" spans="2:7">
      <c r="B467" s="32">
        <v>44563</v>
      </c>
      <c r="C467" t="s">
        <v>82</v>
      </c>
      <c r="D467">
        <v>20610</v>
      </c>
      <c r="E467" t="s">
        <v>129</v>
      </c>
      <c r="F467" t="s">
        <v>1435</v>
      </c>
      <c r="G467" t="s">
        <v>897</v>
      </c>
    </row>
    <row r="468" spans="2:7">
      <c r="B468" s="32">
        <v>44563</v>
      </c>
      <c r="C468" t="s">
        <v>82</v>
      </c>
      <c r="D468">
        <v>18640</v>
      </c>
      <c r="E468" t="s">
        <v>129</v>
      </c>
      <c r="F468" t="s">
        <v>1435</v>
      </c>
      <c r="G468" t="s">
        <v>897</v>
      </c>
    </row>
    <row r="469" spans="2:7">
      <c r="B469" s="32">
        <v>44563</v>
      </c>
      <c r="C469" t="s">
        <v>82</v>
      </c>
      <c r="D469">
        <v>15700</v>
      </c>
      <c r="E469" t="s">
        <v>129</v>
      </c>
      <c r="F469" t="s">
        <v>1435</v>
      </c>
      <c r="G469" t="s">
        <v>897</v>
      </c>
    </row>
    <row r="470" spans="2:7">
      <c r="B470" s="32">
        <v>44563</v>
      </c>
      <c r="C470" t="s">
        <v>82</v>
      </c>
      <c r="D470">
        <v>20960</v>
      </c>
      <c r="E470" t="s">
        <v>129</v>
      </c>
      <c r="F470" t="s">
        <v>1435</v>
      </c>
      <c r="G470" t="s">
        <v>897</v>
      </c>
    </row>
    <row r="471" spans="2:7">
      <c r="B471" s="32">
        <v>44563</v>
      </c>
      <c r="C471" t="s">
        <v>82</v>
      </c>
      <c r="D471">
        <v>19390</v>
      </c>
      <c r="E471" t="s">
        <v>129</v>
      </c>
      <c r="F471" t="s">
        <v>1435</v>
      </c>
      <c r="G471" t="s">
        <v>897</v>
      </c>
    </row>
    <row r="472" spans="2:7">
      <c r="B472" s="32">
        <v>44563</v>
      </c>
      <c r="C472" t="s">
        <v>82</v>
      </c>
      <c r="D472">
        <v>15630</v>
      </c>
      <c r="E472" t="s">
        <v>129</v>
      </c>
      <c r="F472" t="s">
        <v>1435</v>
      </c>
      <c r="G472" t="s">
        <v>897</v>
      </c>
    </row>
    <row r="473" spans="2:7">
      <c r="B473" s="32">
        <v>44563</v>
      </c>
      <c r="C473" t="s">
        <v>82</v>
      </c>
      <c r="D473">
        <v>15740</v>
      </c>
      <c r="E473" t="s">
        <v>129</v>
      </c>
      <c r="F473" t="s">
        <v>1435</v>
      </c>
      <c r="G473" t="s">
        <v>897</v>
      </c>
    </row>
    <row r="474" spans="2:7">
      <c r="B474" s="32">
        <v>44563</v>
      </c>
      <c r="C474" t="s">
        <v>82</v>
      </c>
      <c r="D474">
        <v>18920</v>
      </c>
      <c r="E474" t="s">
        <v>129</v>
      </c>
      <c r="F474" t="s">
        <v>1435</v>
      </c>
      <c r="G474" t="s">
        <v>897</v>
      </c>
    </row>
    <row r="475" spans="2:7">
      <c r="B475" s="32">
        <v>44563</v>
      </c>
      <c r="C475" t="s">
        <v>82</v>
      </c>
      <c r="D475">
        <v>21550</v>
      </c>
      <c r="E475" t="s">
        <v>129</v>
      </c>
      <c r="F475" t="s">
        <v>1435</v>
      </c>
      <c r="G475" t="s">
        <v>897</v>
      </c>
    </row>
    <row r="476" spans="2:7">
      <c r="B476" s="32">
        <v>44563</v>
      </c>
      <c r="C476" t="s">
        <v>82</v>
      </c>
      <c r="D476">
        <v>18860</v>
      </c>
      <c r="E476" t="s">
        <v>129</v>
      </c>
      <c r="F476" t="s">
        <v>1435</v>
      </c>
      <c r="G476" t="s">
        <v>897</v>
      </c>
    </row>
    <row r="477" spans="2:7">
      <c r="B477" s="32">
        <v>44563</v>
      </c>
      <c r="C477" t="s">
        <v>82</v>
      </c>
      <c r="D477">
        <v>16600</v>
      </c>
      <c r="E477" t="s">
        <v>129</v>
      </c>
      <c r="F477" t="s">
        <v>1435</v>
      </c>
      <c r="G477" t="s">
        <v>897</v>
      </c>
    </row>
    <row r="478" spans="2:7">
      <c r="B478" s="32">
        <v>44563</v>
      </c>
      <c r="C478" t="s">
        <v>82</v>
      </c>
      <c r="D478">
        <v>17790</v>
      </c>
      <c r="E478" t="s">
        <v>129</v>
      </c>
      <c r="F478" t="s">
        <v>1435</v>
      </c>
      <c r="G478" t="s">
        <v>897</v>
      </c>
    </row>
    <row r="479" spans="2:7">
      <c r="B479" s="32">
        <v>44563</v>
      </c>
      <c r="C479" t="s">
        <v>82</v>
      </c>
      <c r="D479">
        <v>20210</v>
      </c>
      <c r="E479" t="s">
        <v>129</v>
      </c>
      <c r="F479" t="s">
        <v>1435</v>
      </c>
      <c r="G479" t="s">
        <v>897</v>
      </c>
    </row>
    <row r="480" spans="2:7">
      <c r="B480" s="32">
        <v>44563</v>
      </c>
      <c r="C480" t="s">
        <v>82</v>
      </c>
      <c r="D480">
        <v>16720</v>
      </c>
      <c r="E480" t="s">
        <v>129</v>
      </c>
      <c r="F480" t="s">
        <v>1435</v>
      </c>
      <c r="G480" t="s">
        <v>897</v>
      </c>
    </row>
    <row r="481" spans="2:7">
      <c r="B481" s="32">
        <v>44563</v>
      </c>
      <c r="C481" t="s">
        <v>82</v>
      </c>
      <c r="D481">
        <v>21060</v>
      </c>
      <c r="E481" t="s">
        <v>129</v>
      </c>
      <c r="F481" t="s">
        <v>1435</v>
      </c>
      <c r="G481" t="s">
        <v>897</v>
      </c>
    </row>
    <row r="482" spans="2:7">
      <c r="B482" s="32">
        <v>44563</v>
      </c>
      <c r="C482" t="s">
        <v>82</v>
      </c>
      <c r="D482">
        <v>21980</v>
      </c>
      <c r="E482" t="s">
        <v>129</v>
      </c>
      <c r="F482" t="s">
        <v>1435</v>
      </c>
      <c r="G482" t="s">
        <v>897</v>
      </c>
    </row>
    <row r="483" spans="2:7">
      <c r="B483" s="32">
        <v>44563</v>
      </c>
      <c r="C483" t="s">
        <v>82</v>
      </c>
      <c r="D483">
        <v>21400</v>
      </c>
      <c r="E483" t="s">
        <v>129</v>
      </c>
      <c r="F483" t="s">
        <v>1435</v>
      </c>
      <c r="G483" t="s">
        <v>897</v>
      </c>
    </row>
    <row r="484" spans="2:7">
      <c r="B484" s="32">
        <v>44563</v>
      </c>
      <c r="C484" t="s">
        <v>82</v>
      </c>
      <c r="D484">
        <v>17340</v>
      </c>
      <c r="E484" t="s">
        <v>129</v>
      </c>
      <c r="F484" t="s">
        <v>1435</v>
      </c>
      <c r="G484" t="s">
        <v>897</v>
      </c>
    </row>
    <row r="485" spans="2:7">
      <c r="B485" s="32">
        <v>44563</v>
      </c>
      <c r="C485" t="s">
        <v>82</v>
      </c>
      <c r="D485">
        <v>20060</v>
      </c>
      <c r="E485" t="s">
        <v>129</v>
      </c>
      <c r="F485" t="s">
        <v>1435</v>
      </c>
      <c r="G485" t="s">
        <v>897</v>
      </c>
    </row>
    <row r="486" spans="2:7">
      <c r="B486" s="32">
        <v>44563</v>
      </c>
      <c r="C486" t="s">
        <v>82</v>
      </c>
      <c r="D486">
        <v>16920</v>
      </c>
      <c r="E486" t="s">
        <v>129</v>
      </c>
      <c r="F486" t="s">
        <v>1435</v>
      </c>
      <c r="G486" t="s">
        <v>897</v>
      </c>
    </row>
    <row r="487" spans="2:7">
      <c r="B487" s="32">
        <v>44563</v>
      </c>
      <c r="C487" t="s">
        <v>82</v>
      </c>
      <c r="D487">
        <v>17000</v>
      </c>
      <c r="E487" t="s">
        <v>129</v>
      </c>
      <c r="F487" t="s">
        <v>1435</v>
      </c>
      <c r="G487" t="s">
        <v>897</v>
      </c>
    </row>
    <row r="488" spans="2:7">
      <c r="B488" s="32">
        <v>44563</v>
      </c>
      <c r="C488" t="s">
        <v>82</v>
      </c>
      <c r="D488">
        <v>20160</v>
      </c>
      <c r="E488" t="s">
        <v>129</v>
      </c>
      <c r="F488" t="s">
        <v>1435</v>
      </c>
      <c r="G488" t="s">
        <v>897</v>
      </c>
    </row>
    <row r="489" spans="2:7">
      <c r="B489" s="32">
        <v>44563</v>
      </c>
      <c r="C489" t="s">
        <v>82</v>
      </c>
      <c r="D489">
        <v>16850</v>
      </c>
      <c r="E489" t="s">
        <v>129</v>
      </c>
      <c r="F489" t="s">
        <v>1435</v>
      </c>
      <c r="G489" t="s">
        <v>897</v>
      </c>
    </row>
    <row r="490" spans="2:7">
      <c r="B490" s="32">
        <v>44563</v>
      </c>
      <c r="C490" t="s">
        <v>82</v>
      </c>
      <c r="D490">
        <v>19460</v>
      </c>
      <c r="E490" t="s">
        <v>129</v>
      </c>
      <c r="F490" t="s">
        <v>1435</v>
      </c>
      <c r="G490" t="s">
        <v>897</v>
      </c>
    </row>
    <row r="491" spans="2:7">
      <c r="B491" s="32">
        <v>44563</v>
      </c>
      <c r="C491" t="s">
        <v>82</v>
      </c>
      <c r="D491">
        <v>22060</v>
      </c>
      <c r="E491" t="s">
        <v>129</v>
      </c>
      <c r="F491" t="s">
        <v>1435</v>
      </c>
      <c r="G491" t="s">
        <v>897</v>
      </c>
    </row>
    <row r="492" spans="2:7">
      <c r="B492" s="32">
        <v>44563</v>
      </c>
      <c r="C492" t="s">
        <v>82</v>
      </c>
      <c r="D492">
        <v>19800</v>
      </c>
      <c r="E492" t="s">
        <v>129</v>
      </c>
      <c r="F492" t="s">
        <v>1435</v>
      </c>
      <c r="G492" t="s">
        <v>897</v>
      </c>
    </row>
    <row r="493" spans="2:7">
      <c r="B493" s="32">
        <v>44563</v>
      </c>
      <c r="C493" t="s">
        <v>82</v>
      </c>
      <c r="D493">
        <v>23620</v>
      </c>
      <c r="E493" t="s">
        <v>129</v>
      </c>
      <c r="F493" t="s">
        <v>1435</v>
      </c>
      <c r="G493" t="s">
        <v>897</v>
      </c>
    </row>
    <row r="494" spans="2:7">
      <c r="B494" s="32">
        <v>44563</v>
      </c>
      <c r="C494" t="s">
        <v>82</v>
      </c>
      <c r="D494">
        <v>18370</v>
      </c>
      <c r="E494" t="s">
        <v>129</v>
      </c>
      <c r="F494" t="s">
        <v>1435</v>
      </c>
      <c r="G494" t="s">
        <v>897</v>
      </c>
    </row>
    <row r="495" spans="2:7">
      <c r="B495" s="32">
        <v>44563</v>
      </c>
      <c r="C495" t="s">
        <v>82</v>
      </c>
      <c r="D495">
        <v>23590</v>
      </c>
      <c r="E495" t="s">
        <v>129</v>
      </c>
      <c r="F495" t="s">
        <v>1435</v>
      </c>
      <c r="G495" t="s">
        <v>897</v>
      </c>
    </row>
    <row r="496" spans="2:7">
      <c r="B496" s="32">
        <v>44563</v>
      </c>
      <c r="C496" t="s">
        <v>82</v>
      </c>
      <c r="D496">
        <v>23150</v>
      </c>
      <c r="E496" t="s">
        <v>129</v>
      </c>
      <c r="F496" t="s">
        <v>1435</v>
      </c>
      <c r="G496" t="s">
        <v>897</v>
      </c>
    </row>
    <row r="497" spans="2:7">
      <c r="B497" s="32">
        <v>44563</v>
      </c>
      <c r="C497" t="s">
        <v>82</v>
      </c>
      <c r="D497">
        <v>18690</v>
      </c>
      <c r="E497" t="s">
        <v>129</v>
      </c>
      <c r="F497" t="s">
        <v>1435</v>
      </c>
      <c r="G497" t="s">
        <v>897</v>
      </c>
    </row>
    <row r="498" spans="2:7">
      <c r="B498" s="32">
        <v>44563</v>
      </c>
      <c r="C498" t="s">
        <v>82</v>
      </c>
      <c r="D498">
        <v>19590</v>
      </c>
      <c r="E498" t="s">
        <v>129</v>
      </c>
      <c r="F498" t="s">
        <v>1435</v>
      </c>
      <c r="G498" t="s">
        <v>897</v>
      </c>
    </row>
    <row r="499" spans="2:7">
      <c r="B499" s="32">
        <v>44563</v>
      </c>
      <c r="C499" t="s">
        <v>82</v>
      </c>
      <c r="D499">
        <v>22730</v>
      </c>
      <c r="E499" t="s">
        <v>129</v>
      </c>
      <c r="F499" t="s">
        <v>1435</v>
      </c>
      <c r="G499" t="s">
        <v>897</v>
      </c>
    </row>
    <row r="500" spans="2:7">
      <c r="B500" s="32">
        <v>44563</v>
      </c>
      <c r="C500" t="s">
        <v>82</v>
      </c>
      <c r="D500">
        <v>22570</v>
      </c>
      <c r="E500" t="s">
        <v>129</v>
      </c>
      <c r="F500" t="s">
        <v>1435</v>
      </c>
      <c r="G500" t="s">
        <v>897</v>
      </c>
    </row>
    <row r="501" spans="2:7">
      <c r="B501" s="32">
        <v>44563</v>
      </c>
      <c r="C501" t="s">
        <v>82</v>
      </c>
      <c r="D501">
        <v>22990</v>
      </c>
      <c r="E501" t="s">
        <v>129</v>
      </c>
      <c r="F501" t="s">
        <v>1435</v>
      </c>
      <c r="G501" t="s">
        <v>897</v>
      </c>
    </row>
    <row r="502" spans="2:7">
      <c r="B502" s="32">
        <v>44563</v>
      </c>
      <c r="C502" t="s">
        <v>82</v>
      </c>
      <c r="D502">
        <v>18490</v>
      </c>
      <c r="E502" t="s">
        <v>129</v>
      </c>
      <c r="F502" t="s">
        <v>1435</v>
      </c>
      <c r="G502" t="s">
        <v>897</v>
      </c>
    </row>
    <row r="503" spans="2:7">
      <c r="B503" s="32">
        <v>44563</v>
      </c>
      <c r="C503" t="s">
        <v>82</v>
      </c>
      <c r="D503">
        <v>20980</v>
      </c>
      <c r="E503" t="s">
        <v>129</v>
      </c>
      <c r="F503" t="s">
        <v>1435</v>
      </c>
      <c r="G503" t="s">
        <v>897</v>
      </c>
    </row>
    <row r="504" spans="2:7">
      <c r="B504" s="32">
        <v>44563</v>
      </c>
      <c r="C504" t="s">
        <v>82</v>
      </c>
      <c r="D504">
        <v>18860</v>
      </c>
      <c r="E504" t="s">
        <v>129</v>
      </c>
      <c r="F504" t="s">
        <v>1435</v>
      </c>
      <c r="G504" t="s">
        <v>897</v>
      </c>
    </row>
    <row r="505" spans="2:7">
      <c r="B505" s="32">
        <v>44563</v>
      </c>
      <c r="C505" t="s">
        <v>82</v>
      </c>
      <c r="D505">
        <v>23760</v>
      </c>
      <c r="E505" t="s">
        <v>129</v>
      </c>
      <c r="F505" t="s">
        <v>1435</v>
      </c>
      <c r="G505" t="s">
        <v>897</v>
      </c>
    </row>
    <row r="506" spans="2:7">
      <c r="B506" s="32">
        <v>44563</v>
      </c>
      <c r="C506" t="s">
        <v>82</v>
      </c>
      <c r="D506">
        <v>22760</v>
      </c>
      <c r="E506" t="s">
        <v>129</v>
      </c>
      <c r="F506" t="s">
        <v>1435</v>
      </c>
      <c r="G506" t="s">
        <v>897</v>
      </c>
    </row>
    <row r="507" spans="2:7">
      <c r="B507" s="32">
        <v>44563</v>
      </c>
      <c r="C507" t="s">
        <v>82</v>
      </c>
      <c r="D507">
        <v>21760</v>
      </c>
      <c r="E507" t="s">
        <v>129</v>
      </c>
      <c r="F507" t="s">
        <v>1435</v>
      </c>
      <c r="G507" t="s">
        <v>897</v>
      </c>
    </row>
    <row r="508" spans="2:7">
      <c r="B508" s="32">
        <v>44563</v>
      </c>
      <c r="C508" t="s">
        <v>82</v>
      </c>
      <c r="D508">
        <v>19500</v>
      </c>
      <c r="E508" t="s">
        <v>129</v>
      </c>
      <c r="F508" t="s">
        <v>1435</v>
      </c>
      <c r="G508" t="s">
        <v>897</v>
      </c>
    </row>
    <row r="509" spans="2:7">
      <c r="B509" s="32">
        <v>44563</v>
      </c>
      <c r="C509" t="s">
        <v>82</v>
      </c>
      <c r="D509">
        <v>17990</v>
      </c>
      <c r="E509" t="s">
        <v>129</v>
      </c>
      <c r="F509" t="s">
        <v>1435</v>
      </c>
      <c r="G509" t="s">
        <v>897</v>
      </c>
    </row>
    <row r="510" spans="2:7">
      <c r="B510" s="32">
        <v>44563</v>
      </c>
      <c r="C510" t="s">
        <v>82</v>
      </c>
      <c r="D510">
        <v>22230</v>
      </c>
      <c r="E510" t="s">
        <v>129</v>
      </c>
      <c r="F510" t="s">
        <v>1435</v>
      </c>
      <c r="G510" t="s">
        <v>897</v>
      </c>
    </row>
    <row r="511" spans="2:7">
      <c r="B511" s="32">
        <v>44563</v>
      </c>
      <c r="C511" t="s">
        <v>82</v>
      </c>
      <c r="D511">
        <v>25110</v>
      </c>
      <c r="E511" t="s">
        <v>129</v>
      </c>
      <c r="F511" t="s">
        <v>1435</v>
      </c>
      <c r="G511" t="s">
        <v>897</v>
      </c>
    </row>
    <row r="512" spans="2:7">
      <c r="B512" s="32">
        <v>44563</v>
      </c>
      <c r="C512" t="s">
        <v>82</v>
      </c>
      <c r="D512">
        <v>22730</v>
      </c>
      <c r="E512" t="s">
        <v>129</v>
      </c>
      <c r="F512" t="s">
        <v>1435</v>
      </c>
      <c r="G512" t="s">
        <v>897</v>
      </c>
    </row>
    <row r="513" spans="2:7">
      <c r="B513" s="32">
        <v>44563</v>
      </c>
      <c r="C513" t="s">
        <v>82</v>
      </c>
      <c r="D513">
        <v>23730</v>
      </c>
      <c r="E513" t="s">
        <v>129</v>
      </c>
      <c r="F513" t="s">
        <v>1435</v>
      </c>
      <c r="G513" t="s">
        <v>897</v>
      </c>
    </row>
    <row r="514" spans="2:7">
      <c r="B514" s="32">
        <v>44563</v>
      </c>
      <c r="C514" t="s">
        <v>82</v>
      </c>
      <c r="D514">
        <v>20800</v>
      </c>
      <c r="E514" t="s">
        <v>129</v>
      </c>
      <c r="F514" t="s">
        <v>1435</v>
      </c>
      <c r="G514" t="s">
        <v>897</v>
      </c>
    </row>
    <row r="515" spans="2:7">
      <c r="B515" s="32">
        <v>44563</v>
      </c>
      <c r="C515" t="s">
        <v>82</v>
      </c>
      <c r="D515">
        <v>22710</v>
      </c>
      <c r="E515" t="s">
        <v>129</v>
      </c>
      <c r="F515" t="s">
        <v>1435</v>
      </c>
      <c r="G515" t="s">
        <v>897</v>
      </c>
    </row>
    <row r="516" spans="2:7">
      <c r="B516" s="32">
        <v>44563</v>
      </c>
      <c r="C516" t="s">
        <v>82</v>
      </c>
      <c r="D516">
        <v>28950</v>
      </c>
      <c r="E516" t="s">
        <v>129</v>
      </c>
      <c r="F516" t="s">
        <v>1435</v>
      </c>
      <c r="G516" t="s">
        <v>897</v>
      </c>
    </row>
    <row r="517" spans="2:7">
      <c r="B517" s="32">
        <v>44563</v>
      </c>
      <c r="C517" t="s">
        <v>82</v>
      </c>
      <c r="D517">
        <v>27070</v>
      </c>
      <c r="E517" t="s">
        <v>129</v>
      </c>
      <c r="F517" t="s">
        <v>1435</v>
      </c>
      <c r="G517" t="s">
        <v>897</v>
      </c>
    </row>
    <row r="518" spans="2:7">
      <c r="B518" s="32">
        <v>44563</v>
      </c>
      <c r="C518" t="s">
        <v>82</v>
      </c>
      <c r="D518">
        <v>21860</v>
      </c>
      <c r="E518" t="s">
        <v>129</v>
      </c>
      <c r="F518" t="s">
        <v>1435</v>
      </c>
      <c r="G518" t="s">
        <v>897</v>
      </c>
    </row>
    <row r="519" spans="2:7">
      <c r="B519" s="32">
        <v>44563</v>
      </c>
      <c r="C519" t="s">
        <v>82</v>
      </c>
      <c r="D519">
        <v>25970</v>
      </c>
      <c r="E519" t="s">
        <v>129</v>
      </c>
      <c r="F519" t="s">
        <v>1435</v>
      </c>
      <c r="G519" t="s">
        <v>897</v>
      </c>
    </row>
    <row r="520" spans="2:7">
      <c r="B520" s="32">
        <v>44563</v>
      </c>
      <c r="C520" t="s">
        <v>82</v>
      </c>
      <c r="D520">
        <v>27670</v>
      </c>
      <c r="E520" t="s">
        <v>129</v>
      </c>
      <c r="F520" t="s">
        <v>1435</v>
      </c>
      <c r="G520" t="s">
        <v>897</v>
      </c>
    </row>
    <row r="521" spans="2:7">
      <c r="B521" s="32">
        <v>44563</v>
      </c>
      <c r="C521" t="s">
        <v>82</v>
      </c>
      <c r="D521">
        <v>22840</v>
      </c>
      <c r="E521" t="s">
        <v>129</v>
      </c>
      <c r="F521" t="s">
        <v>1435</v>
      </c>
      <c r="G521" t="s">
        <v>897</v>
      </c>
    </row>
    <row r="522" spans="2:7">
      <c r="B522" s="32">
        <v>44563</v>
      </c>
      <c r="C522" t="s">
        <v>82</v>
      </c>
      <c r="D522">
        <v>26890</v>
      </c>
      <c r="E522" t="s">
        <v>129</v>
      </c>
      <c r="F522" t="s">
        <v>1435</v>
      </c>
      <c r="G522" t="s">
        <v>897</v>
      </c>
    </row>
    <row r="523" spans="2:7">
      <c r="B523" s="32">
        <v>44563</v>
      </c>
      <c r="C523" t="s">
        <v>82</v>
      </c>
      <c r="D523">
        <v>27610</v>
      </c>
      <c r="E523" t="s">
        <v>129</v>
      </c>
      <c r="F523" t="s">
        <v>1435</v>
      </c>
      <c r="G523" t="s">
        <v>897</v>
      </c>
    </row>
    <row r="524" spans="2:7">
      <c r="B524" s="32">
        <v>44563</v>
      </c>
      <c r="C524" t="s">
        <v>82</v>
      </c>
      <c r="D524">
        <v>28030</v>
      </c>
      <c r="E524" t="s">
        <v>129</v>
      </c>
      <c r="F524" t="s">
        <v>1435</v>
      </c>
      <c r="G524" t="s">
        <v>897</v>
      </c>
    </row>
    <row r="525" spans="2:7">
      <c r="B525" s="32">
        <v>44563</v>
      </c>
      <c r="C525" t="s">
        <v>82</v>
      </c>
      <c r="D525">
        <v>29330</v>
      </c>
      <c r="E525" t="s">
        <v>129</v>
      </c>
      <c r="F525" t="s">
        <v>1435</v>
      </c>
      <c r="G525" t="s">
        <v>897</v>
      </c>
    </row>
    <row r="526" spans="2:7">
      <c r="B526" s="32">
        <v>44563</v>
      </c>
      <c r="C526" t="s">
        <v>26</v>
      </c>
      <c r="D526">
        <v>22890</v>
      </c>
      <c r="E526" t="s">
        <v>129</v>
      </c>
      <c r="F526" t="s">
        <v>1436</v>
      </c>
      <c r="G526" t="s">
        <v>897</v>
      </c>
    </row>
    <row r="527" spans="2:7">
      <c r="B527" s="32">
        <v>44563</v>
      </c>
      <c r="C527" t="s">
        <v>26</v>
      </c>
      <c r="D527">
        <v>29730</v>
      </c>
      <c r="E527" t="s">
        <v>129</v>
      </c>
      <c r="F527" t="s">
        <v>1436</v>
      </c>
      <c r="G527" t="s">
        <v>897</v>
      </c>
    </row>
    <row r="528" spans="2:7">
      <c r="B528" s="32">
        <v>44563</v>
      </c>
      <c r="C528" t="s">
        <v>82</v>
      </c>
      <c r="D528">
        <v>20680</v>
      </c>
      <c r="E528" t="s">
        <v>129</v>
      </c>
      <c r="F528" t="s">
        <v>1435</v>
      </c>
      <c r="G528" t="s">
        <v>897</v>
      </c>
    </row>
    <row r="529" spans="2:7">
      <c r="B529" s="32">
        <v>44563</v>
      </c>
      <c r="C529" t="s">
        <v>82</v>
      </c>
      <c r="D529">
        <v>29660</v>
      </c>
      <c r="E529" t="s">
        <v>129</v>
      </c>
      <c r="F529" t="s">
        <v>1435</v>
      </c>
      <c r="G529" t="s">
        <v>897</v>
      </c>
    </row>
    <row r="530" spans="2:7">
      <c r="B530" s="32">
        <v>44563</v>
      </c>
      <c r="C530" t="s">
        <v>82</v>
      </c>
      <c r="D530">
        <v>29090</v>
      </c>
      <c r="E530" t="s">
        <v>129</v>
      </c>
      <c r="F530" t="s">
        <v>1435</v>
      </c>
      <c r="G530" t="s">
        <v>897</v>
      </c>
    </row>
    <row r="531" spans="2:7">
      <c r="B531" s="32">
        <v>44563</v>
      </c>
      <c r="C531" t="s">
        <v>82</v>
      </c>
      <c r="D531">
        <v>29900</v>
      </c>
      <c r="E531" t="s">
        <v>129</v>
      </c>
      <c r="F531" t="s">
        <v>1435</v>
      </c>
      <c r="G531" t="s">
        <v>897</v>
      </c>
    </row>
    <row r="532" spans="2:7">
      <c r="B532" s="32">
        <v>44563</v>
      </c>
      <c r="C532" t="s">
        <v>82</v>
      </c>
      <c r="D532">
        <v>31090</v>
      </c>
      <c r="E532" t="s">
        <v>129</v>
      </c>
      <c r="F532" t="s">
        <v>1435</v>
      </c>
      <c r="G532" t="s">
        <v>897</v>
      </c>
    </row>
    <row r="533" spans="2:7">
      <c r="B533" s="32">
        <v>44563</v>
      </c>
      <c r="C533" t="s">
        <v>26</v>
      </c>
      <c r="D533">
        <v>20930</v>
      </c>
      <c r="E533" t="s">
        <v>129</v>
      </c>
      <c r="F533" t="s">
        <v>1436</v>
      </c>
      <c r="G533" t="s">
        <v>897</v>
      </c>
    </row>
    <row r="534" spans="2:7">
      <c r="B534" s="32">
        <v>44563</v>
      </c>
      <c r="C534" t="s">
        <v>26</v>
      </c>
      <c r="D534">
        <v>28860</v>
      </c>
      <c r="E534" t="s">
        <v>129</v>
      </c>
      <c r="F534" t="s">
        <v>1436</v>
      </c>
      <c r="G534" t="s">
        <v>897</v>
      </c>
    </row>
    <row r="535" spans="2:7">
      <c r="B535" s="32">
        <v>44563</v>
      </c>
      <c r="C535" t="s">
        <v>26</v>
      </c>
      <c r="D535">
        <v>29020</v>
      </c>
      <c r="E535" t="s">
        <v>129</v>
      </c>
      <c r="F535" t="s">
        <v>1436</v>
      </c>
      <c r="G535" t="s">
        <v>897</v>
      </c>
    </row>
    <row r="536" spans="2:7">
      <c r="B536" s="32">
        <v>44563</v>
      </c>
      <c r="C536" t="s">
        <v>26</v>
      </c>
      <c r="D536">
        <v>28660</v>
      </c>
      <c r="E536" t="s">
        <v>129</v>
      </c>
      <c r="F536" t="s">
        <v>1436</v>
      </c>
      <c r="G536" t="s">
        <v>897</v>
      </c>
    </row>
    <row r="537" spans="2:7">
      <c r="B537" s="32">
        <v>44563</v>
      </c>
      <c r="C537" t="s">
        <v>82</v>
      </c>
      <c r="D537">
        <v>22930</v>
      </c>
      <c r="E537" t="s">
        <v>258</v>
      </c>
      <c r="F537" t="s">
        <v>1435</v>
      </c>
      <c r="G537" t="s">
        <v>897</v>
      </c>
    </row>
    <row r="538" spans="2:7">
      <c r="B538" s="32">
        <v>44563</v>
      </c>
      <c r="C538" t="s">
        <v>82</v>
      </c>
      <c r="D538">
        <v>23430</v>
      </c>
      <c r="E538" t="s">
        <v>258</v>
      </c>
      <c r="F538" t="s">
        <v>1435</v>
      </c>
      <c r="G538" t="s">
        <v>897</v>
      </c>
    </row>
    <row r="539" spans="2:7">
      <c r="B539" s="32">
        <v>44563</v>
      </c>
      <c r="C539" t="s">
        <v>82</v>
      </c>
      <c r="D539">
        <v>23460</v>
      </c>
      <c r="E539" t="s">
        <v>258</v>
      </c>
      <c r="F539" t="s">
        <v>1435</v>
      </c>
      <c r="G539" t="s">
        <v>897</v>
      </c>
    </row>
    <row r="540" spans="2:7">
      <c r="B540" s="32">
        <v>44563</v>
      </c>
      <c r="C540" t="s">
        <v>82</v>
      </c>
      <c r="D540">
        <v>23350</v>
      </c>
      <c r="E540" t="s">
        <v>258</v>
      </c>
      <c r="F540" t="s">
        <v>1435</v>
      </c>
      <c r="G540" t="s">
        <v>897</v>
      </c>
    </row>
    <row r="541" spans="2:7">
      <c r="B541" s="32">
        <v>44563</v>
      </c>
      <c r="C541" t="s">
        <v>82</v>
      </c>
      <c r="D541">
        <v>23320</v>
      </c>
      <c r="E541" t="s">
        <v>258</v>
      </c>
      <c r="F541" t="s">
        <v>1435</v>
      </c>
      <c r="G541" t="s">
        <v>897</v>
      </c>
    </row>
    <row r="542" spans="2:7">
      <c r="B542" s="32">
        <v>44563</v>
      </c>
      <c r="C542" t="s">
        <v>82</v>
      </c>
      <c r="D542">
        <v>23340</v>
      </c>
      <c r="E542" t="s">
        <v>258</v>
      </c>
      <c r="F542" t="s">
        <v>1435</v>
      </c>
      <c r="G542" t="s">
        <v>897</v>
      </c>
    </row>
    <row r="543" spans="2:7">
      <c r="B543" s="32">
        <v>44563</v>
      </c>
      <c r="C543" t="s">
        <v>82</v>
      </c>
      <c r="D543">
        <v>23340</v>
      </c>
      <c r="E543" t="s">
        <v>258</v>
      </c>
      <c r="F543" t="s">
        <v>1435</v>
      </c>
      <c r="G543" t="s">
        <v>897</v>
      </c>
    </row>
    <row r="544" spans="2:7">
      <c r="B544" s="32">
        <v>44563</v>
      </c>
      <c r="C544" t="s">
        <v>82</v>
      </c>
      <c r="D544">
        <v>21420</v>
      </c>
      <c r="E544" t="s">
        <v>258</v>
      </c>
      <c r="F544" t="s">
        <v>1435</v>
      </c>
      <c r="G544" t="s">
        <v>897</v>
      </c>
    </row>
    <row r="545" spans="2:7">
      <c r="B545" s="32">
        <v>44563</v>
      </c>
      <c r="C545" t="s">
        <v>82</v>
      </c>
      <c r="D545">
        <v>21730</v>
      </c>
      <c r="E545" t="s">
        <v>258</v>
      </c>
      <c r="F545" t="s">
        <v>1435</v>
      </c>
      <c r="G545" t="s">
        <v>897</v>
      </c>
    </row>
    <row r="546" spans="2:7">
      <c r="B546" s="32">
        <v>44563</v>
      </c>
      <c r="C546" t="s">
        <v>82</v>
      </c>
      <c r="D546">
        <v>21810</v>
      </c>
      <c r="E546" t="s">
        <v>258</v>
      </c>
      <c r="F546" t="s">
        <v>1435</v>
      </c>
      <c r="G546" t="s">
        <v>897</v>
      </c>
    </row>
    <row r="547" spans="2:7">
      <c r="B547" s="32">
        <v>44563</v>
      </c>
      <c r="C547" t="s">
        <v>82</v>
      </c>
      <c r="D547">
        <v>21390</v>
      </c>
      <c r="E547" t="s">
        <v>258</v>
      </c>
      <c r="F547" t="s">
        <v>1435</v>
      </c>
      <c r="G547" t="s">
        <v>897</v>
      </c>
    </row>
    <row r="548" spans="2:7">
      <c r="B548" s="32">
        <v>44563</v>
      </c>
      <c r="C548" t="s">
        <v>82</v>
      </c>
      <c r="D548">
        <v>20810</v>
      </c>
      <c r="E548" t="s">
        <v>258</v>
      </c>
      <c r="F548" t="s">
        <v>1435</v>
      </c>
      <c r="G548" t="s">
        <v>897</v>
      </c>
    </row>
    <row r="549" spans="2:7">
      <c r="B549" s="32">
        <v>44563</v>
      </c>
      <c r="C549" t="s">
        <v>82</v>
      </c>
      <c r="D549">
        <v>13330</v>
      </c>
      <c r="E549" t="s">
        <v>258</v>
      </c>
      <c r="F549" t="s">
        <v>1435</v>
      </c>
      <c r="G549" t="s">
        <v>897</v>
      </c>
    </row>
    <row r="550" spans="2:7">
      <c r="B550" s="32">
        <v>44563</v>
      </c>
      <c r="C550" t="s">
        <v>82</v>
      </c>
      <c r="D550">
        <v>12720</v>
      </c>
      <c r="E550" t="s">
        <v>258</v>
      </c>
      <c r="F550" t="s">
        <v>1435</v>
      </c>
      <c r="G550" t="s">
        <v>897</v>
      </c>
    </row>
    <row r="551" spans="2:7">
      <c r="B551" s="32">
        <v>44563</v>
      </c>
      <c r="C551" t="s">
        <v>82</v>
      </c>
      <c r="D551">
        <v>21220</v>
      </c>
      <c r="E551" t="s">
        <v>258</v>
      </c>
      <c r="F551" t="s">
        <v>1435</v>
      </c>
      <c r="G551" t="s">
        <v>897</v>
      </c>
    </row>
    <row r="552" spans="2:7">
      <c r="B552" s="32">
        <v>44563</v>
      </c>
      <c r="C552" t="s">
        <v>82</v>
      </c>
      <c r="D552">
        <v>21230</v>
      </c>
      <c r="E552" t="s">
        <v>258</v>
      </c>
      <c r="F552" t="s">
        <v>1435</v>
      </c>
      <c r="G552" t="s">
        <v>897</v>
      </c>
    </row>
    <row r="553" spans="2:7">
      <c r="B553" s="32">
        <v>44563</v>
      </c>
      <c r="C553" t="s">
        <v>82</v>
      </c>
      <c r="D553">
        <v>21870</v>
      </c>
      <c r="E553" t="s">
        <v>258</v>
      </c>
      <c r="F553" t="s">
        <v>1435</v>
      </c>
      <c r="G553" t="s">
        <v>897</v>
      </c>
    </row>
    <row r="554" spans="2:7">
      <c r="B554" s="32">
        <v>44563</v>
      </c>
      <c r="C554" t="s">
        <v>26</v>
      </c>
      <c r="D554">
        <v>24880</v>
      </c>
      <c r="E554" t="s">
        <v>129</v>
      </c>
      <c r="F554" t="s">
        <v>1436</v>
      </c>
      <c r="G554" t="s">
        <v>897</v>
      </c>
    </row>
    <row r="555" spans="2:7">
      <c r="B555" s="32">
        <v>44563</v>
      </c>
      <c r="C555" t="s">
        <v>26</v>
      </c>
      <c r="D555">
        <v>27550</v>
      </c>
      <c r="E555" t="s">
        <v>129</v>
      </c>
      <c r="F555" t="s">
        <v>1436</v>
      </c>
      <c r="G555" t="s">
        <v>897</v>
      </c>
    </row>
    <row r="556" spans="2:7">
      <c r="B556" s="32">
        <v>44563</v>
      </c>
      <c r="C556" t="s">
        <v>26</v>
      </c>
      <c r="D556">
        <v>22190</v>
      </c>
      <c r="E556" t="s">
        <v>129</v>
      </c>
      <c r="F556" t="s">
        <v>1436</v>
      </c>
      <c r="G556" t="s">
        <v>897</v>
      </c>
    </row>
    <row r="557" spans="2:7">
      <c r="B557" s="32">
        <v>44563</v>
      </c>
      <c r="C557" t="s">
        <v>26</v>
      </c>
      <c r="D557">
        <v>26290</v>
      </c>
      <c r="E557" t="s">
        <v>129</v>
      </c>
      <c r="F557" t="s">
        <v>1436</v>
      </c>
      <c r="G557" t="s">
        <v>897</v>
      </c>
    </row>
    <row r="558" spans="2:7">
      <c r="B558" s="32">
        <v>44563</v>
      </c>
      <c r="C558" t="s">
        <v>26</v>
      </c>
      <c r="D558">
        <v>23540</v>
      </c>
      <c r="E558" t="s">
        <v>129</v>
      </c>
      <c r="F558" t="s">
        <v>1436</v>
      </c>
      <c r="G558" t="s">
        <v>897</v>
      </c>
    </row>
    <row r="559" spans="2:7">
      <c r="B559" s="32">
        <v>44563</v>
      </c>
      <c r="C559" t="s">
        <v>26</v>
      </c>
      <c r="D559">
        <v>23970</v>
      </c>
      <c r="E559" t="s">
        <v>129</v>
      </c>
      <c r="F559" t="s">
        <v>1436</v>
      </c>
      <c r="G559" t="s">
        <v>897</v>
      </c>
    </row>
    <row r="560" spans="2:7">
      <c r="B560" s="32">
        <v>44563</v>
      </c>
      <c r="C560" t="s">
        <v>26</v>
      </c>
      <c r="D560">
        <v>30860</v>
      </c>
      <c r="E560" t="s">
        <v>129</v>
      </c>
      <c r="F560" t="s">
        <v>1436</v>
      </c>
      <c r="G560" t="s">
        <v>897</v>
      </c>
    </row>
    <row r="561" spans="2:7">
      <c r="B561" s="32">
        <v>44563</v>
      </c>
      <c r="C561" t="s">
        <v>26</v>
      </c>
      <c r="D561">
        <v>29070</v>
      </c>
      <c r="E561" t="s">
        <v>129</v>
      </c>
      <c r="F561" t="s">
        <v>1436</v>
      </c>
      <c r="G561" t="s">
        <v>897</v>
      </c>
    </row>
    <row r="562" spans="2:7">
      <c r="B562" s="32">
        <v>44563</v>
      </c>
      <c r="C562" t="s">
        <v>26</v>
      </c>
      <c r="D562">
        <v>22410</v>
      </c>
      <c r="E562" t="s">
        <v>129</v>
      </c>
      <c r="F562" t="s">
        <v>1436</v>
      </c>
      <c r="G562" t="s">
        <v>897</v>
      </c>
    </row>
    <row r="563" spans="2:7">
      <c r="B563" s="32">
        <v>44563</v>
      </c>
      <c r="C563" t="s">
        <v>26</v>
      </c>
      <c r="D563">
        <v>27670</v>
      </c>
      <c r="E563" t="s">
        <v>129</v>
      </c>
      <c r="F563" t="s">
        <v>1436</v>
      </c>
      <c r="G563" t="s">
        <v>897</v>
      </c>
    </row>
    <row r="564" spans="2:7">
      <c r="B564" s="32">
        <v>44563</v>
      </c>
      <c r="C564" t="s">
        <v>26</v>
      </c>
      <c r="D564">
        <v>21570</v>
      </c>
      <c r="E564" t="s">
        <v>129</v>
      </c>
      <c r="F564" t="s">
        <v>1436</v>
      </c>
      <c r="G564" t="s">
        <v>897</v>
      </c>
    </row>
    <row r="565" spans="2:7">
      <c r="B565" s="32">
        <v>44563</v>
      </c>
      <c r="C565" t="s">
        <v>26</v>
      </c>
      <c r="D565">
        <v>27600</v>
      </c>
      <c r="E565" t="s">
        <v>129</v>
      </c>
      <c r="F565" t="s">
        <v>1436</v>
      </c>
      <c r="G565" t="s">
        <v>897</v>
      </c>
    </row>
    <row r="566" spans="2:7">
      <c r="B566" s="32">
        <v>44563</v>
      </c>
      <c r="C566" t="s">
        <v>26</v>
      </c>
      <c r="D566">
        <v>26830</v>
      </c>
      <c r="E566" t="s">
        <v>129</v>
      </c>
      <c r="F566" t="s">
        <v>1436</v>
      </c>
      <c r="G566" t="s">
        <v>897</v>
      </c>
    </row>
    <row r="567" spans="2:7">
      <c r="B567" s="32">
        <v>44563</v>
      </c>
      <c r="C567" t="s">
        <v>26</v>
      </c>
      <c r="D567">
        <v>19610</v>
      </c>
      <c r="E567" t="s">
        <v>129</v>
      </c>
      <c r="F567" t="s">
        <v>1436</v>
      </c>
      <c r="G567" t="s">
        <v>897</v>
      </c>
    </row>
    <row r="568" spans="2:7">
      <c r="B568" s="32">
        <v>44563</v>
      </c>
      <c r="C568" t="s">
        <v>26</v>
      </c>
      <c r="D568">
        <v>20860</v>
      </c>
      <c r="E568" t="s">
        <v>129</v>
      </c>
      <c r="F568" t="s">
        <v>1436</v>
      </c>
      <c r="G568" t="s">
        <v>897</v>
      </c>
    </row>
    <row r="569" spans="2:7">
      <c r="B569" s="32">
        <v>44563</v>
      </c>
      <c r="C569" t="s">
        <v>26</v>
      </c>
      <c r="D569">
        <v>23760</v>
      </c>
      <c r="E569" t="s">
        <v>129</v>
      </c>
      <c r="F569" t="s">
        <v>1436</v>
      </c>
      <c r="G569" t="s">
        <v>897</v>
      </c>
    </row>
    <row r="570" spans="2:7">
      <c r="B570" s="32">
        <v>44563</v>
      </c>
      <c r="C570" t="s">
        <v>26</v>
      </c>
      <c r="D570">
        <v>27880</v>
      </c>
      <c r="E570" t="s">
        <v>129</v>
      </c>
      <c r="F570" t="s">
        <v>1436</v>
      </c>
      <c r="G570" t="s">
        <v>897</v>
      </c>
    </row>
    <row r="571" spans="2:7">
      <c r="B571" s="32">
        <v>44563</v>
      </c>
      <c r="C571" t="s">
        <v>26</v>
      </c>
      <c r="D571">
        <v>17720</v>
      </c>
      <c r="E571" t="s">
        <v>129</v>
      </c>
      <c r="F571" t="s">
        <v>1436</v>
      </c>
      <c r="G571" t="s">
        <v>897</v>
      </c>
    </row>
    <row r="572" spans="2:7">
      <c r="B572" s="32">
        <v>44563</v>
      </c>
      <c r="C572" t="s">
        <v>26</v>
      </c>
      <c r="D572">
        <v>23770</v>
      </c>
      <c r="E572" t="s">
        <v>129</v>
      </c>
      <c r="F572" t="s">
        <v>1436</v>
      </c>
      <c r="G572" t="s">
        <v>897</v>
      </c>
    </row>
    <row r="573" spans="2:7">
      <c r="B573" s="32">
        <v>44563</v>
      </c>
      <c r="C573" t="s">
        <v>26</v>
      </c>
      <c r="D573">
        <v>23040</v>
      </c>
      <c r="E573" t="s">
        <v>129</v>
      </c>
      <c r="F573" t="s">
        <v>1436</v>
      </c>
      <c r="G573" t="s">
        <v>897</v>
      </c>
    </row>
    <row r="574" spans="2:7">
      <c r="B574" s="32">
        <v>44563</v>
      </c>
      <c r="C574" t="s">
        <v>26</v>
      </c>
      <c r="D574">
        <v>30040</v>
      </c>
      <c r="E574" t="s">
        <v>129</v>
      </c>
      <c r="F574" t="s">
        <v>1436</v>
      </c>
      <c r="G574" t="s">
        <v>897</v>
      </c>
    </row>
    <row r="575" spans="2:7">
      <c r="B575" s="32">
        <v>44563</v>
      </c>
      <c r="C575" t="s">
        <v>26</v>
      </c>
      <c r="D575">
        <v>21910</v>
      </c>
      <c r="E575" t="s">
        <v>129</v>
      </c>
      <c r="F575" t="s">
        <v>1436</v>
      </c>
      <c r="G575" t="s">
        <v>897</v>
      </c>
    </row>
    <row r="576" spans="2:7">
      <c r="B576" s="32">
        <v>44563</v>
      </c>
      <c r="C576" t="s">
        <v>26</v>
      </c>
      <c r="D576">
        <v>22890</v>
      </c>
      <c r="E576" t="s">
        <v>129</v>
      </c>
      <c r="F576" t="s">
        <v>1436</v>
      </c>
      <c r="G576" t="s">
        <v>897</v>
      </c>
    </row>
    <row r="577" spans="2:7">
      <c r="B577" s="32">
        <v>44563</v>
      </c>
      <c r="C577" t="s">
        <v>26</v>
      </c>
      <c r="D577">
        <v>28060</v>
      </c>
      <c r="E577" t="s">
        <v>129</v>
      </c>
      <c r="F577" t="s">
        <v>1436</v>
      </c>
      <c r="G577" t="s">
        <v>897</v>
      </c>
    </row>
    <row r="578" spans="2:7">
      <c r="B578" s="32">
        <v>44563</v>
      </c>
      <c r="C578" t="s">
        <v>26</v>
      </c>
      <c r="D578">
        <v>21450</v>
      </c>
      <c r="E578" t="s">
        <v>129</v>
      </c>
      <c r="F578" t="s">
        <v>1436</v>
      </c>
      <c r="G578" t="s">
        <v>897</v>
      </c>
    </row>
    <row r="579" spans="2:7">
      <c r="B579" s="32">
        <v>44563</v>
      </c>
      <c r="C579" t="s">
        <v>26</v>
      </c>
      <c r="D579">
        <v>20880</v>
      </c>
      <c r="E579" t="s">
        <v>129</v>
      </c>
      <c r="F579" t="s">
        <v>1436</v>
      </c>
      <c r="G579" t="s">
        <v>897</v>
      </c>
    </row>
    <row r="580" spans="2:7">
      <c r="B580" s="32">
        <v>44563</v>
      </c>
      <c r="C580" t="s">
        <v>26</v>
      </c>
      <c r="D580">
        <v>27830</v>
      </c>
      <c r="E580" t="s">
        <v>129</v>
      </c>
      <c r="F580" t="s">
        <v>1436</v>
      </c>
      <c r="G580" t="s">
        <v>897</v>
      </c>
    </row>
    <row r="581" spans="2:7">
      <c r="B581" s="32">
        <v>44563</v>
      </c>
      <c r="C581" t="s">
        <v>26</v>
      </c>
      <c r="D581">
        <v>29890</v>
      </c>
      <c r="E581" t="s">
        <v>129</v>
      </c>
      <c r="F581" t="s">
        <v>1436</v>
      </c>
      <c r="G581" t="s">
        <v>897</v>
      </c>
    </row>
    <row r="582" spans="2:7">
      <c r="B582" s="32">
        <v>44563</v>
      </c>
      <c r="C582" t="s">
        <v>26</v>
      </c>
      <c r="D582">
        <v>19960</v>
      </c>
      <c r="E582" t="s">
        <v>129</v>
      </c>
      <c r="F582" t="s">
        <v>1436</v>
      </c>
      <c r="G582" t="s">
        <v>897</v>
      </c>
    </row>
    <row r="583" spans="2:7">
      <c r="B583" s="32">
        <v>44563</v>
      </c>
      <c r="C583" t="s">
        <v>26</v>
      </c>
      <c r="D583">
        <v>20480</v>
      </c>
      <c r="E583" t="s">
        <v>129</v>
      </c>
      <c r="F583" t="s">
        <v>1436</v>
      </c>
      <c r="G583" t="s">
        <v>897</v>
      </c>
    </row>
    <row r="584" spans="2:7">
      <c r="B584" s="32">
        <v>44563</v>
      </c>
      <c r="C584" t="s">
        <v>26</v>
      </c>
      <c r="D584">
        <v>22660</v>
      </c>
      <c r="E584" t="s">
        <v>129</v>
      </c>
      <c r="F584" t="s">
        <v>1436</v>
      </c>
      <c r="G584" t="s">
        <v>897</v>
      </c>
    </row>
    <row r="585" spans="2:7">
      <c r="B585" s="32">
        <v>44563</v>
      </c>
      <c r="C585" t="s">
        <v>26</v>
      </c>
      <c r="D585">
        <v>20270</v>
      </c>
      <c r="E585" t="s">
        <v>129</v>
      </c>
      <c r="F585" t="s">
        <v>1436</v>
      </c>
      <c r="G585" t="s">
        <v>897</v>
      </c>
    </row>
    <row r="586" spans="2:7">
      <c r="B586" s="32">
        <v>44563</v>
      </c>
      <c r="C586" t="s">
        <v>26</v>
      </c>
      <c r="D586">
        <v>23330</v>
      </c>
      <c r="E586" t="s">
        <v>129</v>
      </c>
      <c r="F586" t="s">
        <v>1436</v>
      </c>
      <c r="G586" t="s">
        <v>897</v>
      </c>
    </row>
    <row r="587" spans="2:7">
      <c r="B587" s="32">
        <v>44563</v>
      </c>
      <c r="C587" t="s">
        <v>26</v>
      </c>
      <c r="D587">
        <v>28360</v>
      </c>
      <c r="E587" t="s">
        <v>129</v>
      </c>
      <c r="F587" t="s">
        <v>1436</v>
      </c>
      <c r="G587" t="s">
        <v>897</v>
      </c>
    </row>
    <row r="588" spans="2:7">
      <c r="B588" s="32">
        <v>44563</v>
      </c>
      <c r="C588" t="s">
        <v>26</v>
      </c>
      <c r="D588">
        <v>22140</v>
      </c>
      <c r="E588" t="s">
        <v>129</v>
      </c>
      <c r="F588" t="s">
        <v>1436</v>
      </c>
      <c r="G588" t="s">
        <v>897</v>
      </c>
    </row>
    <row r="589" spans="2:7">
      <c r="B589" s="32">
        <v>44563</v>
      </c>
      <c r="C589" t="s">
        <v>26</v>
      </c>
      <c r="D589">
        <v>20330</v>
      </c>
      <c r="E589" t="s">
        <v>129</v>
      </c>
      <c r="F589" t="s">
        <v>1436</v>
      </c>
      <c r="G589" t="s">
        <v>897</v>
      </c>
    </row>
    <row r="590" spans="2:7">
      <c r="B590" s="32">
        <v>44563</v>
      </c>
      <c r="C590" t="s">
        <v>26</v>
      </c>
      <c r="D590">
        <v>27030</v>
      </c>
      <c r="E590" t="s">
        <v>129</v>
      </c>
      <c r="F590" t="s">
        <v>1436</v>
      </c>
      <c r="G590" t="s">
        <v>897</v>
      </c>
    </row>
    <row r="591" spans="2:7">
      <c r="B591" s="32">
        <v>44563</v>
      </c>
      <c r="C591" t="s">
        <v>26</v>
      </c>
      <c r="D591">
        <v>26940</v>
      </c>
      <c r="E591" t="s">
        <v>129</v>
      </c>
      <c r="F591" t="s">
        <v>1436</v>
      </c>
      <c r="G591" t="s">
        <v>897</v>
      </c>
    </row>
    <row r="592" spans="2:7">
      <c r="B592" s="32">
        <v>44563</v>
      </c>
      <c r="C592" t="s">
        <v>26</v>
      </c>
      <c r="D592">
        <v>22210</v>
      </c>
      <c r="E592" t="s">
        <v>129</v>
      </c>
      <c r="F592" t="s">
        <v>1436</v>
      </c>
      <c r="G592" t="s">
        <v>897</v>
      </c>
    </row>
    <row r="593" spans="2:7">
      <c r="B593" s="32">
        <v>44563</v>
      </c>
      <c r="C593" t="s">
        <v>26</v>
      </c>
      <c r="D593">
        <v>23220</v>
      </c>
      <c r="E593" t="s">
        <v>129</v>
      </c>
      <c r="F593" t="s">
        <v>1436</v>
      </c>
      <c r="G593" t="s">
        <v>897</v>
      </c>
    </row>
    <row r="594" spans="2:7">
      <c r="B594" s="32">
        <v>44563</v>
      </c>
      <c r="C594" t="s">
        <v>26</v>
      </c>
      <c r="D594">
        <v>27510</v>
      </c>
      <c r="E594" t="s">
        <v>129</v>
      </c>
      <c r="F594" t="s">
        <v>1436</v>
      </c>
      <c r="G594" t="s">
        <v>897</v>
      </c>
    </row>
    <row r="595" spans="2:7">
      <c r="B595" s="32">
        <v>44563</v>
      </c>
      <c r="C595" t="s">
        <v>26</v>
      </c>
      <c r="D595">
        <v>25460</v>
      </c>
      <c r="E595" t="s">
        <v>129</v>
      </c>
      <c r="F595" t="s">
        <v>1436</v>
      </c>
      <c r="G595" t="s">
        <v>897</v>
      </c>
    </row>
    <row r="596" spans="2:7">
      <c r="B596" s="32">
        <v>44563</v>
      </c>
      <c r="C596" t="s">
        <v>26</v>
      </c>
      <c r="D596">
        <v>20470</v>
      </c>
      <c r="E596" t="s">
        <v>129</v>
      </c>
      <c r="F596" t="s">
        <v>1436</v>
      </c>
      <c r="G596" t="s">
        <v>897</v>
      </c>
    </row>
    <row r="597" spans="2:7">
      <c r="B597" s="32">
        <v>44563</v>
      </c>
      <c r="C597" t="s">
        <v>26</v>
      </c>
      <c r="D597">
        <v>21610</v>
      </c>
      <c r="E597" t="s">
        <v>129</v>
      </c>
      <c r="F597" t="s">
        <v>1436</v>
      </c>
      <c r="G597" t="s">
        <v>897</v>
      </c>
    </row>
    <row r="598" spans="2:7">
      <c r="B598" s="32">
        <v>44563</v>
      </c>
      <c r="C598" t="s">
        <v>26</v>
      </c>
      <c r="D598">
        <v>28310</v>
      </c>
      <c r="E598" t="s">
        <v>129</v>
      </c>
      <c r="F598" t="s">
        <v>1436</v>
      </c>
      <c r="G598" t="s">
        <v>897</v>
      </c>
    </row>
    <row r="599" spans="2:7">
      <c r="B599" s="32">
        <v>44564</v>
      </c>
      <c r="C599" t="s">
        <v>82</v>
      </c>
      <c r="D599">
        <v>24300</v>
      </c>
      <c r="E599" t="s">
        <v>258</v>
      </c>
      <c r="F599" t="s">
        <v>1435</v>
      </c>
      <c r="G599" t="s">
        <v>897</v>
      </c>
    </row>
    <row r="600" spans="2:7">
      <c r="B600" s="32">
        <v>44564</v>
      </c>
      <c r="C600" t="s">
        <v>82</v>
      </c>
      <c r="D600">
        <v>23920</v>
      </c>
      <c r="E600" t="s">
        <v>258</v>
      </c>
      <c r="F600" t="s">
        <v>1435</v>
      </c>
      <c r="G600" t="s">
        <v>897</v>
      </c>
    </row>
    <row r="601" spans="2:7">
      <c r="B601" s="32">
        <v>44564</v>
      </c>
      <c r="C601" t="s">
        <v>82</v>
      </c>
      <c r="D601">
        <v>23880</v>
      </c>
      <c r="E601" t="s">
        <v>258</v>
      </c>
      <c r="F601" t="s">
        <v>1435</v>
      </c>
      <c r="G601" t="s">
        <v>897</v>
      </c>
    </row>
    <row r="602" spans="2:7">
      <c r="B602" s="32">
        <v>44564</v>
      </c>
      <c r="C602" t="s">
        <v>82</v>
      </c>
      <c r="D602">
        <v>23750</v>
      </c>
      <c r="E602" t="s">
        <v>258</v>
      </c>
      <c r="F602" t="s">
        <v>1435</v>
      </c>
      <c r="G602" t="s">
        <v>897</v>
      </c>
    </row>
    <row r="603" spans="2:7">
      <c r="B603" s="32">
        <v>44564</v>
      </c>
      <c r="C603" t="s">
        <v>82</v>
      </c>
      <c r="D603">
        <v>12970</v>
      </c>
      <c r="E603" t="s">
        <v>258</v>
      </c>
      <c r="F603" t="s">
        <v>1435</v>
      </c>
      <c r="G603" t="s">
        <v>897</v>
      </c>
    </row>
    <row r="604" spans="2:7">
      <c r="B604" s="32">
        <v>44564</v>
      </c>
      <c r="C604" t="s">
        <v>82</v>
      </c>
      <c r="D604">
        <v>12950</v>
      </c>
      <c r="E604" t="s">
        <v>258</v>
      </c>
      <c r="F604" t="s">
        <v>1435</v>
      </c>
      <c r="G604" t="s">
        <v>897</v>
      </c>
    </row>
    <row r="605" spans="2:7">
      <c r="B605" s="32">
        <v>44564</v>
      </c>
      <c r="C605" t="s">
        <v>82</v>
      </c>
      <c r="D605">
        <v>12900</v>
      </c>
      <c r="E605" t="s">
        <v>258</v>
      </c>
      <c r="F605" t="s">
        <v>1435</v>
      </c>
      <c r="G605" t="s">
        <v>897</v>
      </c>
    </row>
    <row r="606" spans="2:7">
      <c r="B606" s="32">
        <v>44564</v>
      </c>
      <c r="C606" t="s">
        <v>82</v>
      </c>
      <c r="D606">
        <v>13000</v>
      </c>
      <c r="E606" t="s">
        <v>258</v>
      </c>
      <c r="F606" t="s">
        <v>1435</v>
      </c>
      <c r="G606" t="s">
        <v>897</v>
      </c>
    </row>
    <row r="607" spans="2:7">
      <c r="B607" s="32">
        <v>44564</v>
      </c>
      <c r="C607" t="s">
        <v>82</v>
      </c>
      <c r="D607">
        <v>13090</v>
      </c>
      <c r="E607" t="s">
        <v>258</v>
      </c>
      <c r="F607" t="s">
        <v>1435</v>
      </c>
      <c r="G607" t="s">
        <v>897</v>
      </c>
    </row>
    <row r="608" spans="2:7">
      <c r="B608" s="32">
        <v>44564</v>
      </c>
      <c r="C608" t="s">
        <v>82</v>
      </c>
      <c r="D608">
        <v>13060</v>
      </c>
      <c r="E608" t="s">
        <v>258</v>
      </c>
      <c r="F608" t="s">
        <v>1435</v>
      </c>
      <c r="G608" t="s">
        <v>897</v>
      </c>
    </row>
    <row r="609" spans="2:7">
      <c r="B609" s="32">
        <v>44564</v>
      </c>
      <c r="C609" t="s">
        <v>26</v>
      </c>
      <c r="D609">
        <v>29530</v>
      </c>
      <c r="E609" t="s">
        <v>129</v>
      </c>
      <c r="F609" t="s">
        <v>1436</v>
      </c>
      <c r="G609" t="s">
        <v>897</v>
      </c>
    </row>
    <row r="610" spans="2:7">
      <c r="B610" s="32">
        <v>44564</v>
      </c>
      <c r="C610" t="s">
        <v>26</v>
      </c>
      <c r="D610">
        <v>29680</v>
      </c>
      <c r="E610" t="s">
        <v>129</v>
      </c>
      <c r="F610" t="s">
        <v>1436</v>
      </c>
      <c r="G610" t="s">
        <v>897</v>
      </c>
    </row>
    <row r="611" spans="2:7">
      <c r="B611" s="32">
        <v>44564</v>
      </c>
      <c r="C611" t="s">
        <v>26</v>
      </c>
      <c r="D611">
        <v>23410</v>
      </c>
      <c r="E611" t="s">
        <v>129</v>
      </c>
      <c r="F611" t="s">
        <v>1436</v>
      </c>
      <c r="G611" t="s">
        <v>897</v>
      </c>
    </row>
    <row r="612" spans="2:7">
      <c r="B612" s="32">
        <v>44564</v>
      </c>
      <c r="C612" t="s">
        <v>82</v>
      </c>
      <c r="D612">
        <v>13050</v>
      </c>
      <c r="E612" t="s">
        <v>258</v>
      </c>
      <c r="F612" t="s">
        <v>1435</v>
      </c>
      <c r="G612" t="s">
        <v>897</v>
      </c>
    </row>
    <row r="613" spans="2:7">
      <c r="B613" s="32">
        <v>44564</v>
      </c>
      <c r="C613" t="s">
        <v>82</v>
      </c>
      <c r="D613">
        <v>12880</v>
      </c>
      <c r="E613" t="s">
        <v>258</v>
      </c>
      <c r="F613" t="s">
        <v>1435</v>
      </c>
      <c r="G613" t="s">
        <v>897</v>
      </c>
    </row>
    <row r="614" spans="2:7">
      <c r="B614" s="32">
        <v>44564</v>
      </c>
      <c r="C614" t="s">
        <v>26</v>
      </c>
      <c r="D614">
        <v>27210</v>
      </c>
      <c r="E614" t="s">
        <v>129</v>
      </c>
      <c r="F614" t="s">
        <v>1436</v>
      </c>
      <c r="G614" t="s">
        <v>897</v>
      </c>
    </row>
    <row r="615" spans="2:7">
      <c r="B615" s="32">
        <v>44564</v>
      </c>
      <c r="C615" t="s">
        <v>82</v>
      </c>
      <c r="D615">
        <v>12450</v>
      </c>
      <c r="E615" t="s">
        <v>258</v>
      </c>
      <c r="F615" t="s">
        <v>1435</v>
      </c>
      <c r="G615" t="s">
        <v>897</v>
      </c>
    </row>
    <row r="616" spans="2:7">
      <c r="B616" s="32">
        <v>44564</v>
      </c>
      <c r="C616" t="s">
        <v>82</v>
      </c>
      <c r="D616">
        <v>12280</v>
      </c>
      <c r="E616" t="s">
        <v>258</v>
      </c>
      <c r="F616" t="s">
        <v>1435</v>
      </c>
      <c r="G616" t="s">
        <v>897</v>
      </c>
    </row>
    <row r="617" spans="2:7">
      <c r="B617" s="32">
        <v>44564</v>
      </c>
      <c r="C617" t="s">
        <v>82</v>
      </c>
      <c r="D617">
        <v>12050</v>
      </c>
      <c r="E617" t="s">
        <v>258</v>
      </c>
      <c r="F617" t="s">
        <v>1435</v>
      </c>
      <c r="G617" t="s">
        <v>897</v>
      </c>
    </row>
    <row r="618" spans="2:7">
      <c r="B618" s="32">
        <v>44564</v>
      </c>
      <c r="C618" t="s">
        <v>82</v>
      </c>
      <c r="D618">
        <v>12530</v>
      </c>
      <c r="E618" t="s">
        <v>258</v>
      </c>
      <c r="F618" t="s">
        <v>1435</v>
      </c>
      <c r="G618" t="s">
        <v>897</v>
      </c>
    </row>
    <row r="619" spans="2:7">
      <c r="B619" s="32">
        <v>44564</v>
      </c>
      <c r="C619" t="s">
        <v>82</v>
      </c>
      <c r="D619">
        <v>12810</v>
      </c>
      <c r="E619" t="s">
        <v>258</v>
      </c>
      <c r="F619" t="s">
        <v>1435</v>
      </c>
      <c r="G619" t="s">
        <v>897</v>
      </c>
    </row>
    <row r="620" spans="2:7">
      <c r="B620" s="32">
        <v>44564</v>
      </c>
      <c r="C620" t="s">
        <v>82</v>
      </c>
      <c r="D620">
        <v>12650</v>
      </c>
      <c r="E620" t="s">
        <v>258</v>
      </c>
      <c r="F620" t="s">
        <v>1435</v>
      </c>
      <c r="G620" t="s">
        <v>897</v>
      </c>
    </row>
    <row r="621" spans="2:7">
      <c r="B621" s="32">
        <v>44564</v>
      </c>
      <c r="C621" t="s">
        <v>82</v>
      </c>
      <c r="D621">
        <v>12580</v>
      </c>
      <c r="E621" t="s">
        <v>258</v>
      </c>
      <c r="F621" t="s">
        <v>1435</v>
      </c>
      <c r="G621" t="s">
        <v>897</v>
      </c>
    </row>
    <row r="622" spans="2:7">
      <c r="B622" s="32">
        <v>44564</v>
      </c>
      <c r="C622" t="s">
        <v>82</v>
      </c>
      <c r="D622">
        <v>21980</v>
      </c>
      <c r="E622" t="s">
        <v>258</v>
      </c>
      <c r="F622" t="s">
        <v>1435</v>
      </c>
      <c r="G622" t="s">
        <v>897</v>
      </c>
    </row>
    <row r="623" spans="2:7">
      <c r="B623" s="32">
        <v>44564</v>
      </c>
      <c r="C623" t="s">
        <v>82</v>
      </c>
      <c r="D623">
        <v>3318490</v>
      </c>
      <c r="E623" t="s">
        <v>880</v>
      </c>
      <c r="F623" t="s">
        <v>1435</v>
      </c>
      <c r="G623" t="s">
        <v>897</v>
      </c>
    </row>
    <row r="624" spans="2:7">
      <c r="B624" s="32">
        <v>44564</v>
      </c>
      <c r="C624" t="s">
        <v>82</v>
      </c>
      <c r="D624">
        <v>21910</v>
      </c>
      <c r="E624" t="s">
        <v>258</v>
      </c>
      <c r="F624" t="s">
        <v>1435</v>
      </c>
      <c r="G624" t="s">
        <v>897</v>
      </c>
    </row>
    <row r="625" spans="2:7">
      <c r="B625" s="32">
        <v>44564</v>
      </c>
      <c r="C625" t="s">
        <v>82</v>
      </c>
      <c r="D625">
        <v>21900</v>
      </c>
      <c r="E625" t="s">
        <v>258</v>
      </c>
      <c r="F625" t="s">
        <v>1435</v>
      </c>
      <c r="G625" t="s">
        <v>897</v>
      </c>
    </row>
    <row r="626" spans="2:7">
      <c r="B626" s="32">
        <v>44564</v>
      </c>
      <c r="C626" t="s">
        <v>82</v>
      </c>
      <c r="D626">
        <v>25820</v>
      </c>
      <c r="E626" t="s">
        <v>258</v>
      </c>
      <c r="F626" t="s">
        <v>1435</v>
      </c>
      <c r="G626" t="s">
        <v>897</v>
      </c>
    </row>
    <row r="627" spans="2:7">
      <c r="B627" s="32">
        <v>44564</v>
      </c>
      <c r="C627" t="s">
        <v>82</v>
      </c>
      <c r="D627">
        <v>25520</v>
      </c>
      <c r="E627" t="s">
        <v>258</v>
      </c>
      <c r="F627" t="s">
        <v>1435</v>
      </c>
      <c r="G627" t="s">
        <v>897</v>
      </c>
    </row>
    <row r="628" spans="2:7">
      <c r="B628" s="32">
        <v>44564</v>
      </c>
      <c r="C628" t="s">
        <v>82</v>
      </c>
      <c r="D628">
        <v>25550</v>
      </c>
      <c r="E628" t="s">
        <v>258</v>
      </c>
      <c r="F628" t="s">
        <v>1435</v>
      </c>
      <c r="G628" t="s">
        <v>897</v>
      </c>
    </row>
    <row r="629" spans="2:7">
      <c r="B629" s="32">
        <v>44564</v>
      </c>
      <c r="C629" t="s">
        <v>82</v>
      </c>
      <c r="D629">
        <v>25680</v>
      </c>
      <c r="E629" t="s">
        <v>258</v>
      </c>
      <c r="F629" t="s">
        <v>1435</v>
      </c>
      <c r="G629" t="s">
        <v>897</v>
      </c>
    </row>
    <row r="630" spans="2:7">
      <c r="B630" s="32">
        <v>44564</v>
      </c>
      <c r="C630" t="s">
        <v>82</v>
      </c>
      <c r="D630">
        <v>21010</v>
      </c>
      <c r="E630" t="s">
        <v>258</v>
      </c>
      <c r="F630" t="s">
        <v>1435</v>
      </c>
      <c r="G630" t="s">
        <v>897</v>
      </c>
    </row>
    <row r="631" spans="2:7">
      <c r="B631" s="32">
        <v>44564</v>
      </c>
      <c r="C631" t="s">
        <v>82</v>
      </c>
      <c r="D631">
        <v>13670</v>
      </c>
      <c r="E631" t="s">
        <v>258</v>
      </c>
      <c r="F631" t="s">
        <v>1435</v>
      </c>
      <c r="G631" t="s">
        <v>897</v>
      </c>
    </row>
    <row r="632" spans="2:7">
      <c r="B632" s="32">
        <v>44564</v>
      </c>
      <c r="C632" t="s">
        <v>82</v>
      </c>
      <c r="D632">
        <v>13200</v>
      </c>
      <c r="E632" t="s">
        <v>258</v>
      </c>
      <c r="F632" t="s">
        <v>1435</v>
      </c>
      <c r="G632" t="s">
        <v>897</v>
      </c>
    </row>
    <row r="633" spans="2:7">
      <c r="B633" s="32">
        <v>44564</v>
      </c>
      <c r="C633" t="s">
        <v>82</v>
      </c>
      <c r="D633">
        <v>13140</v>
      </c>
      <c r="E633" t="s">
        <v>258</v>
      </c>
      <c r="F633" t="s">
        <v>1435</v>
      </c>
      <c r="G633" t="s">
        <v>897</v>
      </c>
    </row>
    <row r="634" spans="2:7">
      <c r="B634" s="32">
        <v>44564</v>
      </c>
      <c r="C634" t="s">
        <v>82</v>
      </c>
      <c r="D634">
        <v>13970</v>
      </c>
      <c r="E634" t="s">
        <v>258</v>
      </c>
      <c r="F634" t="s">
        <v>1435</v>
      </c>
      <c r="G634" t="s">
        <v>897</v>
      </c>
    </row>
    <row r="635" spans="2:7">
      <c r="B635" s="32">
        <v>44564</v>
      </c>
      <c r="C635" t="s">
        <v>82</v>
      </c>
      <c r="D635">
        <v>19230</v>
      </c>
      <c r="E635" t="s">
        <v>258</v>
      </c>
      <c r="F635" t="s">
        <v>1435</v>
      </c>
      <c r="G635" t="s">
        <v>897</v>
      </c>
    </row>
    <row r="636" spans="2:7">
      <c r="B636" s="32">
        <v>44564</v>
      </c>
      <c r="C636" t="s">
        <v>82</v>
      </c>
      <c r="D636">
        <v>15240</v>
      </c>
      <c r="E636" t="s">
        <v>258</v>
      </c>
      <c r="F636" t="s">
        <v>1435</v>
      </c>
      <c r="G636" t="s">
        <v>897</v>
      </c>
    </row>
    <row r="637" spans="2:7">
      <c r="B637" s="32">
        <v>44564</v>
      </c>
      <c r="C637" t="s">
        <v>82</v>
      </c>
      <c r="D637">
        <v>14050</v>
      </c>
      <c r="E637" t="s">
        <v>258</v>
      </c>
      <c r="F637" t="s">
        <v>1435</v>
      </c>
      <c r="G637" t="s">
        <v>897</v>
      </c>
    </row>
    <row r="638" spans="2:7">
      <c r="B638" s="32">
        <v>44564</v>
      </c>
      <c r="C638" t="s">
        <v>82</v>
      </c>
      <c r="D638">
        <v>11440</v>
      </c>
      <c r="E638" t="s">
        <v>258</v>
      </c>
      <c r="F638" t="s">
        <v>1435</v>
      </c>
      <c r="G638" t="s">
        <v>897</v>
      </c>
    </row>
    <row r="639" spans="2:7">
      <c r="B639" s="32">
        <v>44564</v>
      </c>
      <c r="C639" t="s">
        <v>82</v>
      </c>
      <c r="D639">
        <v>2490</v>
      </c>
      <c r="E639" t="s">
        <v>258</v>
      </c>
      <c r="F639" t="s">
        <v>1435</v>
      </c>
      <c r="G639" t="s">
        <v>897</v>
      </c>
    </row>
    <row r="640" spans="2:7">
      <c r="B640" s="32">
        <v>44564</v>
      </c>
      <c r="C640" t="s">
        <v>82</v>
      </c>
      <c r="D640">
        <v>4090</v>
      </c>
      <c r="E640" t="s">
        <v>258</v>
      </c>
      <c r="F640" t="s">
        <v>1435</v>
      </c>
      <c r="G640" t="s">
        <v>897</v>
      </c>
    </row>
    <row r="641" spans="2:7">
      <c r="B641" s="32">
        <v>44564</v>
      </c>
      <c r="C641" t="s">
        <v>82</v>
      </c>
      <c r="D641">
        <v>11120</v>
      </c>
      <c r="E641" t="s">
        <v>258</v>
      </c>
      <c r="F641" t="s">
        <v>1435</v>
      </c>
      <c r="G641" t="s">
        <v>897</v>
      </c>
    </row>
    <row r="642" spans="2:7">
      <c r="B642" s="32">
        <v>44564</v>
      </c>
      <c r="C642" t="s">
        <v>82</v>
      </c>
      <c r="D642">
        <v>11380</v>
      </c>
      <c r="E642" t="s">
        <v>258</v>
      </c>
      <c r="F642" t="s">
        <v>1435</v>
      </c>
      <c r="G642" t="s">
        <v>897</v>
      </c>
    </row>
    <row r="643" spans="2:7">
      <c r="B643" s="32">
        <v>44564</v>
      </c>
      <c r="C643" t="s">
        <v>26</v>
      </c>
      <c r="D643">
        <v>26150</v>
      </c>
      <c r="E643" t="s">
        <v>129</v>
      </c>
      <c r="F643" t="s">
        <v>1436</v>
      </c>
      <c r="G643" t="s">
        <v>897</v>
      </c>
    </row>
    <row r="644" spans="2:7">
      <c r="B644" s="32">
        <v>44564</v>
      </c>
      <c r="C644" t="s">
        <v>26</v>
      </c>
      <c r="D644">
        <v>30060</v>
      </c>
      <c r="E644" t="s">
        <v>129</v>
      </c>
      <c r="F644" t="s">
        <v>1436</v>
      </c>
      <c r="G644" t="s">
        <v>897</v>
      </c>
    </row>
    <row r="645" spans="2:7">
      <c r="B645" s="32">
        <v>44564</v>
      </c>
      <c r="C645" t="s">
        <v>26</v>
      </c>
      <c r="D645">
        <v>23020</v>
      </c>
      <c r="E645" t="s">
        <v>129</v>
      </c>
      <c r="F645" t="s">
        <v>1436</v>
      </c>
      <c r="G645" t="s">
        <v>897</v>
      </c>
    </row>
    <row r="646" spans="2:7">
      <c r="B646" s="32">
        <v>44564</v>
      </c>
      <c r="C646" t="s">
        <v>26</v>
      </c>
      <c r="D646">
        <v>27770</v>
      </c>
      <c r="E646" t="s">
        <v>129</v>
      </c>
      <c r="F646" t="s">
        <v>1436</v>
      </c>
      <c r="G646" t="s">
        <v>897</v>
      </c>
    </row>
    <row r="647" spans="2:7">
      <c r="B647" s="32">
        <v>44564</v>
      </c>
      <c r="C647" t="s">
        <v>26</v>
      </c>
      <c r="D647">
        <v>30040</v>
      </c>
      <c r="E647" t="s">
        <v>129</v>
      </c>
      <c r="F647" t="s">
        <v>1436</v>
      </c>
      <c r="G647" t="s">
        <v>897</v>
      </c>
    </row>
    <row r="648" spans="2:7">
      <c r="B648" s="32">
        <v>44564</v>
      </c>
      <c r="C648" t="s">
        <v>26</v>
      </c>
      <c r="D648">
        <v>21490</v>
      </c>
      <c r="E648" t="s">
        <v>129</v>
      </c>
      <c r="F648" t="s">
        <v>1436</v>
      </c>
      <c r="G648" t="s">
        <v>897</v>
      </c>
    </row>
    <row r="649" spans="2:7">
      <c r="B649" s="32">
        <v>44564</v>
      </c>
      <c r="C649" t="s">
        <v>26</v>
      </c>
      <c r="D649">
        <v>29540</v>
      </c>
      <c r="E649" t="s">
        <v>129</v>
      </c>
      <c r="F649" t="s">
        <v>1436</v>
      </c>
      <c r="G649" t="s">
        <v>897</v>
      </c>
    </row>
    <row r="650" spans="2:7">
      <c r="B650" s="32">
        <v>44564</v>
      </c>
      <c r="C650" t="s">
        <v>26</v>
      </c>
      <c r="D650">
        <v>24160</v>
      </c>
      <c r="E650" t="s">
        <v>129</v>
      </c>
      <c r="F650" t="s">
        <v>1436</v>
      </c>
      <c r="G650" t="s">
        <v>897</v>
      </c>
    </row>
    <row r="651" spans="2:7">
      <c r="B651" s="32">
        <v>44564</v>
      </c>
      <c r="C651" t="s">
        <v>26</v>
      </c>
      <c r="D651">
        <v>20230</v>
      </c>
      <c r="E651" t="s">
        <v>129</v>
      </c>
      <c r="F651" t="s">
        <v>1436</v>
      </c>
      <c r="G651" t="s">
        <v>897</v>
      </c>
    </row>
    <row r="652" spans="2:7">
      <c r="B652" s="32">
        <v>44564</v>
      </c>
      <c r="C652" t="s">
        <v>26</v>
      </c>
      <c r="D652">
        <v>28680</v>
      </c>
      <c r="E652" t="s">
        <v>129</v>
      </c>
      <c r="F652" t="s">
        <v>1436</v>
      </c>
      <c r="G652" t="s">
        <v>897</v>
      </c>
    </row>
    <row r="653" spans="2:7">
      <c r="B653" s="32">
        <v>44564</v>
      </c>
      <c r="C653" t="s">
        <v>26</v>
      </c>
      <c r="D653">
        <v>26990</v>
      </c>
      <c r="E653" t="s">
        <v>129</v>
      </c>
      <c r="F653" t="s">
        <v>1436</v>
      </c>
      <c r="G653" t="s">
        <v>897</v>
      </c>
    </row>
    <row r="654" spans="2:7">
      <c r="B654" s="32">
        <v>44564</v>
      </c>
      <c r="C654" t="s">
        <v>26</v>
      </c>
      <c r="D654">
        <v>28900</v>
      </c>
      <c r="E654" t="s">
        <v>129</v>
      </c>
      <c r="F654" t="s">
        <v>1436</v>
      </c>
      <c r="G654" t="s">
        <v>897</v>
      </c>
    </row>
    <row r="655" spans="2:7">
      <c r="B655" s="32">
        <v>44564</v>
      </c>
      <c r="C655" t="s">
        <v>26</v>
      </c>
      <c r="D655">
        <v>23630</v>
      </c>
      <c r="E655" t="s">
        <v>129</v>
      </c>
      <c r="F655" t="s">
        <v>1436</v>
      </c>
      <c r="G655" t="s">
        <v>897</v>
      </c>
    </row>
    <row r="656" spans="2:7">
      <c r="B656" s="32">
        <v>44564</v>
      </c>
      <c r="C656" t="s">
        <v>26</v>
      </c>
      <c r="D656">
        <v>19830</v>
      </c>
      <c r="E656" t="s">
        <v>129</v>
      </c>
      <c r="F656" t="s">
        <v>1436</v>
      </c>
      <c r="G656" t="s">
        <v>897</v>
      </c>
    </row>
    <row r="657" spans="2:7">
      <c r="B657" s="32">
        <v>44564</v>
      </c>
      <c r="C657" t="s">
        <v>26</v>
      </c>
      <c r="D657">
        <v>28660</v>
      </c>
      <c r="E657" t="s">
        <v>129</v>
      </c>
      <c r="F657" t="s">
        <v>1436</v>
      </c>
      <c r="G657" t="s">
        <v>897</v>
      </c>
    </row>
    <row r="658" spans="2:7">
      <c r="B658" s="32">
        <v>44564</v>
      </c>
      <c r="C658" t="s">
        <v>26</v>
      </c>
      <c r="D658">
        <v>29320</v>
      </c>
      <c r="E658" t="s">
        <v>129</v>
      </c>
      <c r="F658" t="s">
        <v>1436</v>
      </c>
      <c r="G658" t="s">
        <v>897</v>
      </c>
    </row>
    <row r="659" spans="2:7">
      <c r="B659" s="32">
        <v>44564</v>
      </c>
      <c r="C659" t="s">
        <v>26</v>
      </c>
      <c r="D659">
        <v>23700</v>
      </c>
      <c r="E659" t="s">
        <v>129</v>
      </c>
      <c r="F659" t="s">
        <v>1436</v>
      </c>
      <c r="G659" t="s">
        <v>897</v>
      </c>
    </row>
    <row r="660" spans="2:7">
      <c r="B660" s="32">
        <v>44564</v>
      </c>
      <c r="C660" t="s">
        <v>26</v>
      </c>
      <c r="D660">
        <v>22480</v>
      </c>
      <c r="E660" t="s">
        <v>129</v>
      </c>
      <c r="F660" t="s">
        <v>1436</v>
      </c>
      <c r="G660" t="s">
        <v>897</v>
      </c>
    </row>
    <row r="661" spans="2:7">
      <c r="B661" s="32">
        <v>44564</v>
      </c>
      <c r="C661" t="s">
        <v>26</v>
      </c>
      <c r="D661">
        <v>22690</v>
      </c>
      <c r="E661" t="s">
        <v>129</v>
      </c>
      <c r="F661" t="s">
        <v>1436</v>
      </c>
      <c r="G661" t="s">
        <v>897</v>
      </c>
    </row>
    <row r="662" spans="2:7">
      <c r="B662" s="32">
        <v>44564</v>
      </c>
      <c r="C662" t="s">
        <v>26</v>
      </c>
      <c r="D662">
        <v>31830</v>
      </c>
      <c r="E662" t="s">
        <v>129</v>
      </c>
      <c r="F662" t="s">
        <v>1436</v>
      </c>
      <c r="G662" t="s">
        <v>897</v>
      </c>
    </row>
    <row r="663" spans="2:7">
      <c r="B663" s="32">
        <v>44564</v>
      </c>
      <c r="C663" t="s">
        <v>26</v>
      </c>
      <c r="D663">
        <v>21740</v>
      </c>
      <c r="E663" t="s">
        <v>129</v>
      </c>
      <c r="F663" t="s">
        <v>1436</v>
      </c>
      <c r="G663" t="s">
        <v>897</v>
      </c>
    </row>
    <row r="664" spans="2:7">
      <c r="B664" s="32">
        <v>44564</v>
      </c>
      <c r="C664" t="s">
        <v>26</v>
      </c>
      <c r="D664">
        <v>20490</v>
      </c>
      <c r="E664" t="s">
        <v>129</v>
      </c>
      <c r="F664" t="s">
        <v>1436</v>
      </c>
      <c r="G664" t="s">
        <v>897</v>
      </c>
    </row>
    <row r="665" spans="2:7">
      <c r="B665" s="32">
        <v>44564</v>
      </c>
      <c r="C665" t="s">
        <v>26</v>
      </c>
      <c r="D665">
        <v>27730</v>
      </c>
      <c r="E665" t="s">
        <v>129</v>
      </c>
      <c r="F665" t="s">
        <v>1436</v>
      </c>
      <c r="G665" t="s">
        <v>897</v>
      </c>
    </row>
    <row r="666" spans="2:7">
      <c r="B666" s="32">
        <v>44564</v>
      </c>
      <c r="C666" t="s">
        <v>26</v>
      </c>
      <c r="D666">
        <v>20930</v>
      </c>
      <c r="E666" t="s">
        <v>129</v>
      </c>
      <c r="F666" t="s">
        <v>1436</v>
      </c>
      <c r="G666" t="s">
        <v>897</v>
      </c>
    </row>
    <row r="667" spans="2:7">
      <c r="B667" s="32">
        <v>44564</v>
      </c>
      <c r="C667" t="s">
        <v>26</v>
      </c>
      <c r="D667">
        <v>26600</v>
      </c>
      <c r="E667" t="s">
        <v>129</v>
      </c>
      <c r="F667" t="s">
        <v>1436</v>
      </c>
      <c r="G667" t="s">
        <v>897</v>
      </c>
    </row>
    <row r="668" spans="2:7">
      <c r="B668" s="32">
        <v>44564</v>
      </c>
      <c r="C668" t="s">
        <v>26</v>
      </c>
      <c r="D668">
        <v>27370</v>
      </c>
      <c r="E668" t="s">
        <v>129</v>
      </c>
      <c r="F668" t="s">
        <v>1436</v>
      </c>
      <c r="G668" t="s">
        <v>897</v>
      </c>
    </row>
    <row r="669" spans="2:7">
      <c r="B669" s="32">
        <v>44564</v>
      </c>
      <c r="C669" t="s">
        <v>26</v>
      </c>
      <c r="D669">
        <v>27540</v>
      </c>
      <c r="E669" t="s">
        <v>129</v>
      </c>
      <c r="F669" t="s">
        <v>1436</v>
      </c>
      <c r="G669" t="s">
        <v>897</v>
      </c>
    </row>
    <row r="670" spans="2:7">
      <c r="B670" s="32">
        <v>44564</v>
      </c>
      <c r="C670" t="s">
        <v>26</v>
      </c>
      <c r="D670">
        <v>20040</v>
      </c>
      <c r="E670" t="s">
        <v>129</v>
      </c>
      <c r="F670" t="s">
        <v>1436</v>
      </c>
      <c r="G670" t="s">
        <v>897</v>
      </c>
    </row>
    <row r="671" spans="2:7">
      <c r="B671" s="32">
        <v>44564</v>
      </c>
      <c r="C671" t="s">
        <v>26</v>
      </c>
      <c r="D671">
        <v>22570</v>
      </c>
      <c r="E671" t="s">
        <v>129</v>
      </c>
      <c r="F671" t="s">
        <v>1436</v>
      </c>
      <c r="G671" t="s">
        <v>897</v>
      </c>
    </row>
    <row r="672" spans="2:7">
      <c r="B672" s="32">
        <v>44564</v>
      </c>
      <c r="C672" t="s">
        <v>26</v>
      </c>
      <c r="D672">
        <v>20190</v>
      </c>
      <c r="E672" t="s">
        <v>129</v>
      </c>
      <c r="F672" t="s">
        <v>1436</v>
      </c>
      <c r="G672" t="s">
        <v>897</v>
      </c>
    </row>
    <row r="673" spans="2:7">
      <c r="B673" s="32">
        <v>44564</v>
      </c>
      <c r="C673" t="s">
        <v>26</v>
      </c>
      <c r="D673">
        <v>22150</v>
      </c>
      <c r="E673" t="s">
        <v>129</v>
      </c>
      <c r="F673" t="s">
        <v>1436</v>
      </c>
      <c r="G673" t="s">
        <v>897</v>
      </c>
    </row>
    <row r="674" spans="2:7">
      <c r="B674" s="32">
        <v>44564</v>
      </c>
      <c r="C674" t="s">
        <v>26</v>
      </c>
      <c r="D674">
        <v>21480</v>
      </c>
      <c r="E674" t="s">
        <v>129</v>
      </c>
      <c r="F674" t="s">
        <v>1436</v>
      </c>
      <c r="G674" t="s">
        <v>897</v>
      </c>
    </row>
    <row r="675" spans="2:7">
      <c r="B675" s="32">
        <v>44564</v>
      </c>
      <c r="C675" t="s">
        <v>26</v>
      </c>
      <c r="D675">
        <v>28470</v>
      </c>
      <c r="E675" t="s">
        <v>129</v>
      </c>
      <c r="F675" t="s">
        <v>1436</v>
      </c>
      <c r="G675" t="s">
        <v>897</v>
      </c>
    </row>
    <row r="676" spans="2:7">
      <c r="B676" s="32">
        <v>44564</v>
      </c>
      <c r="C676" t="s">
        <v>26</v>
      </c>
      <c r="D676">
        <v>27320</v>
      </c>
      <c r="E676" t="s">
        <v>129</v>
      </c>
      <c r="F676" t="s">
        <v>1436</v>
      </c>
      <c r="G676" t="s">
        <v>897</v>
      </c>
    </row>
    <row r="677" spans="2:7">
      <c r="B677" s="32">
        <v>44564</v>
      </c>
      <c r="C677" t="s">
        <v>26</v>
      </c>
      <c r="D677">
        <v>27060</v>
      </c>
      <c r="E677" t="s">
        <v>129</v>
      </c>
      <c r="F677" t="s">
        <v>1436</v>
      </c>
      <c r="G677" t="s">
        <v>897</v>
      </c>
    </row>
    <row r="678" spans="2:7">
      <c r="B678" s="32">
        <v>44564</v>
      </c>
      <c r="C678" t="s">
        <v>26</v>
      </c>
      <c r="D678">
        <v>20770</v>
      </c>
      <c r="E678" t="s">
        <v>129</v>
      </c>
      <c r="F678" t="s">
        <v>1436</v>
      </c>
      <c r="G678" t="s">
        <v>897</v>
      </c>
    </row>
    <row r="679" spans="2:7">
      <c r="B679" s="32">
        <v>44564</v>
      </c>
      <c r="C679" t="s">
        <v>26</v>
      </c>
      <c r="D679">
        <v>28200</v>
      </c>
      <c r="E679" t="s">
        <v>129</v>
      </c>
      <c r="F679" t="s">
        <v>1436</v>
      </c>
      <c r="G679" t="s">
        <v>897</v>
      </c>
    </row>
    <row r="680" spans="2:7">
      <c r="B680" s="32">
        <v>44564</v>
      </c>
      <c r="C680" t="s">
        <v>26</v>
      </c>
      <c r="D680">
        <v>28500</v>
      </c>
      <c r="E680" t="s">
        <v>129</v>
      </c>
      <c r="F680" t="s">
        <v>1436</v>
      </c>
      <c r="G680" t="s">
        <v>897</v>
      </c>
    </row>
    <row r="681" spans="2:7">
      <c r="B681" s="32">
        <v>44564</v>
      </c>
      <c r="C681" t="s">
        <v>26</v>
      </c>
      <c r="D681">
        <v>28550</v>
      </c>
      <c r="E681" t="s">
        <v>129</v>
      </c>
      <c r="F681" t="s">
        <v>1436</v>
      </c>
      <c r="G681" t="s">
        <v>897</v>
      </c>
    </row>
    <row r="682" spans="2:7">
      <c r="B682" s="32">
        <v>44564</v>
      </c>
      <c r="C682" t="s">
        <v>26</v>
      </c>
      <c r="D682">
        <v>23490</v>
      </c>
      <c r="E682" t="s">
        <v>129</v>
      </c>
      <c r="F682" t="s">
        <v>1436</v>
      </c>
      <c r="G682" t="s">
        <v>897</v>
      </c>
    </row>
    <row r="683" spans="2:7">
      <c r="B683" s="32">
        <v>44564</v>
      </c>
      <c r="C683" t="s">
        <v>26</v>
      </c>
      <c r="D683">
        <v>21680</v>
      </c>
      <c r="E683" t="s">
        <v>129</v>
      </c>
      <c r="F683" t="s">
        <v>1436</v>
      </c>
      <c r="G683" t="s">
        <v>897</v>
      </c>
    </row>
    <row r="684" spans="2:7">
      <c r="B684" s="32">
        <v>44564</v>
      </c>
      <c r="C684" t="s">
        <v>26</v>
      </c>
      <c r="D684">
        <v>27490</v>
      </c>
      <c r="E684" t="s">
        <v>129</v>
      </c>
      <c r="F684" t="s">
        <v>1436</v>
      </c>
      <c r="G684" t="s">
        <v>897</v>
      </c>
    </row>
    <row r="685" spans="2:7">
      <c r="B685" s="32">
        <v>44564</v>
      </c>
      <c r="C685" t="s">
        <v>26</v>
      </c>
      <c r="D685">
        <v>27630</v>
      </c>
      <c r="E685" t="s">
        <v>129</v>
      </c>
      <c r="F685" t="s">
        <v>1436</v>
      </c>
      <c r="G685" t="s">
        <v>897</v>
      </c>
    </row>
    <row r="686" spans="2:7">
      <c r="B686" s="32">
        <v>44564</v>
      </c>
      <c r="C686" t="s">
        <v>26</v>
      </c>
      <c r="D686">
        <v>28670</v>
      </c>
      <c r="E686" t="s">
        <v>129</v>
      </c>
      <c r="F686" t="s">
        <v>1436</v>
      </c>
      <c r="G686" t="s">
        <v>897</v>
      </c>
    </row>
    <row r="687" spans="2:7">
      <c r="B687" s="32">
        <v>44564</v>
      </c>
      <c r="C687" t="s">
        <v>26</v>
      </c>
      <c r="D687">
        <v>22000</v>
      </c>
      <c r="E687" t="s">
        <v>129</v>
      </c>
      <c r="F687" t="s">
        <v>1436</v>
      </c>
      <c r="G687" t="s">
        <v>897</v>
      </c>
    </row>
    <row r="688" spans="2:7">
      <c r="B688" s="32">
        <v>44564</v>
      </c>
      <c r="C688" t="s">
        <v>26</v>
      </c>
      <c r="D688">
        <v>21830</v>
      </c>
      <c r="E688" t="s">
        <v>129</v>
      </c>
      <c r="F688" t="s">
        <v>1436</v>
      </c>
      <c r="G688" t="s">
        <v>897</v>
      </c>
    </row>
    <row r="689" spans="2:7">
      <c r="B689" s="32">
        <v>44564</v>
      </c>
      <c r="C689" t="s">
        <v>26</v>
      </c>
      <c r="D689">
        <v>27560</v>
      </c>
      <c r="E689" t="s">
        <v>129</v>
      </c>
      <c r="F689" t="s">
        <v>1436</v>
      </c>
      <c r="G689" t="s">
        <v>897</v>
      </c>
    </row>
    <row r="690" spans="2:7">
      <c r="B690" s="32">
        <v>44564</v>
      </c>
      <c r="C690" t="s">
        <v>26</v>
      </c>
      <c r="D690">
        <v>28610</v>
      </c>
      <c r="E690" t="s">
        <v>129</v>
      </c>
      <c r="F690" t="s">
        <v>1436</v>
      </c>
      <c r="G690" t="s">
        <v>897</v>
      </c>
    </row>
    <row r="691" spans="2:7">
      <c r="B691" s="32">
        <v>44564</v>
      </c>
      <c r="C691" t="s">
        <v>26</v>
      </c>
      <c r="D691">
        <v>20250</v>
      </c>
      <c r="E691" t="s">
        <v>129</v>
      </c>
      <c r="F691" t="s">
        <v>1436</v>
      </c>
      <c r="G691" t="s">
        <v>897</v>
      </c>
    </row>
    <row r="692" spans="2:7">
      <c r="B692" s="32">
        <v>44564</v>
      </c>
      <c r="C692" t="s">
        <v>26</v>
      </c>
      <c r="D692">
        <v>20400</v>
      </c>
      <c r="E692" t="s">
        <v>129</v>
      </c>
      <c r="F692" t="s">
        <v>1436</v>
      </c>
      <c r="G692" t="s">
        <v>897</v>
      </c>
    </row>
    <row r="693" spans="2:7">
      <c r="B693" s="32">
        <v>44564</v>
      </c>
      <c r="C693" t="s">
        <v>26</v>
      </c>
      <c r="D693">
        <v>27180</v>
      </c>
      <c r="E693" t="s">
        <v>129</v>
      </c>
      <c r="F693" t="s">
        <v>1436</v>
      </c>
      <c r="G693" t="s">
        <v>897</v>
      </c>
    </row>
    <row r="694" spans="2:7">
      <c r="B694" s="32">
        <v>44564</v>
      </c>
      <c r="C694" t="s">
        <v>26</v>
      </c>
      <c r="D694">
        <v>22790</v>
      </c>
      <c r="E694" t="s">
        <v>129</v>
      </c>
      <c r="F694" t="s">
        <v>1436</v>
      </c>
      <c r="G694" t="s">
        <v>897</v>
      </c>
    </row>
    <row r="695" spans="2:7">
      <c r="B695" s="32">
        <v>44564</v>
      </c>
      <c r="C695" t="s">
        <v>26</v>
      </c>
      <c r="D695">
        <v>29280</v>
      </c>
      <c r="E695" t="s">
        <v>129</v>
      </c>
      <c r="F695" t="s">
        <v>1436</v>
      </c>
      <c r="G695" t="s">
        <v>897</v>
      </c>
    </row>
    <row r="696" spans="2:7">
      <c r="B696" s="32">
        <v>44564</v>
      </c>
      <c r="C696" t="s">
        <v>26</v>
      </c>
      <c r="D696">
        <v>27100</v>
      </c>
      <c r="E696" t="s">
        <v>129</v>
      </c>
      <c r="F696" t="s">
        <v>1436</v>
      </c>
      <c r="G696" t="s">
        <v>897</v>
      </c>
    </row>
    <row r="697" spans="2:7">
      <c r="B697" s="32">
        <v>44564</v>
      </c>
      <c r="C697" t="s">
        <v>26</v>
      </c>
      <c r="D697">
        <v>27940</v>
      </c>
      <c r="E697" t="s">
        <v>129</v>
      </c>
      <c r="F697" t="s">
        <v>1436</v>
      </c>
      <c r="G697" t="s">
        <v>897</v>
      </c>
    </row>
    <row r="698" spans="2:7">
      <c r="B698" s="32">
        <v>44564</v>
      </c>
      <c r="C698" t="s">
        <v>26</v>
      </c>
      <c r="D698">
        <v>28950</v>
      </c>
      <c r="E698" t="s">
        <v>129</v>
      </c>
      <c r="F698" t="s">
        <v>1436</v>
      </c>
      <c r="G698" t="s">
        <v>897</v>
      </c>
    </row>
    <row r="699" spans="2:7">
      <c r="B699" s="32">
        <v>44564</v>
      </c>
      <c r="C699" t="s">
        <v>26</v>
      </c>
      <c r="D699">
        <v>28070</v>
      </c>
      <c r="E699" t="s">
        <v>129</v>
      </c>
      <c r="F699" t="s">
        <v>1436</v>
      </c>
      <c r="G699" t="s">
        <v>897</v>
      </c>
    </row>
    <row r="700" spans="2:7">
      <c r="B700" s="32">
        <v>44564</v>
      </c>
      <c r="C700" t="s">
        <v>26</v>
      </c>
      <c r="D700">
        <v>23360</v>
      </c>
      <c r="E700" t="s">
        <v>129</v>
      </c>
      <c r="F700" t="s">
        <v>1436</v>
      </c>
      <c r="G700" t="s">
        <v>897</v>
      </c>
    </row>
    <row r="701" spans="2:7">
      <c r="B701" s="32">
        <v>44564</v>
      </c>
      <c r="C701" t="s">
        <v>26</v>
      </c>
      <c r="D701">
        <v>28020</v>
      </c>
      <c r="E701" t="s">
        <v>129</v>
      </c>
      <c r="F701" t="s">
        <v>1436</v>
      </c>
      <c r="G701" t="s">
        <v>897</v>
      </c>
    </row>
    <row r="702" spans="2:7">
      <c r="B702" s="32">
        <v>44564</v>
      </c>
      <c r="C702" t="s">
        <v>26</v>
      </c>
      <c r="D702">
        <v>27420</v>
      </c>
      <c r="E702" t="s">
        <v>129</v>
      </c>
      <c r="F702" t="s">
        <v>1436</v>
      </c>
      <c r="G702" t="s">
        <v>897</v>
      </c>
    </row>
    <row r="703" spans="2:7">
      <c r="B703" s="32">
        <v>44564</v>
      </c>
      <c r="C703" t="s">
        <v>26</v>
      </c>
      <c r="D703">
        <v>22510</v>
      </c>
      <c r="E703" t="s">
        <v>129</v>
      </c>
      <c r="F703" t="s">
        <v>1436</v>
      </c>
      <c r="G703" t="s">
        <v>897</v>
      </c>
    </row>
    <row r="704" spans="2:7">
      <c r="B704" s="32">
        <v>44564</v>
      </c>
      <c r="C704" t="s">
        <v>26</v>
      </c>
      <c r="D704">
        <v>28120</v>
      </c>
      <c r="E704" t="s">
        <v>129</v>
      </c>
      <c r="F704" t="s">
        <v>1436</v>
      </c>
      <c r="G704" t="s">
        <v>897</v>
      </c>
    </row>
    <row r="705" spans="2:7">
      <c r="B705" s="32">
        <v>44564</v>
      </c>
      <c r="C705" t="s">
        <v>26</v>
      </c>
      <c r="D705">
        <v>23580</v>
      </c>
      <c r="E705" t="s">
        <v>129</v>
      </c>
      <c r="F705" t="s">
        <v>1436</v>
      </c>
      <c r="G705" t="s">
        <v>897</v>
      </c>
    </row>
    <row r="706" spans="2:7">
      <c r="B706" s="32">
        <v>44564</v>
      </c>
      <c r="C706" t="s">
        <v>26</v>
      </c>
      <c r="D706">
        <v>28810</v>
      </c>
      <c r="E706" t="s">
        <v>129</v>
      </c>
      <c r="F706" t="s">
        <v>1436</v>
      </c>
      <c r="G706" t="s">
        <v>897</v>
      </c>
    </row>
    <row r="707" spans="2:7">
      <c r="B707" s="32">
        <v>44564</v>
      </c>
      <c r="C707" t="s">
        <v>26</v>
      </c>
      <c r="D707">
        <v>22300</v>
      </c>
      <c r="E707" t="s">
        <v>129</v>
      </c>
      <c r="F707" t="s">
        <v>1436</v>
      </c>
      <c r="G707" t="s">
        <v>897</v>
      </c>
    </row>
    <row r="708" spans="2:7">
      <c r="B708" s="32">
        <v>44564</v>
      </c>
      <c r="C708" t="s">
        <v>26</v>
      </c>
      <c r="D708">
        <v>28580</v>
      </c>
      <c r="E708" t="s">
        <v>129</v>
      </c>
      <c r="F708" t="s">
        <v>1436</v>
      </c>
      <c r="G708" t="s">
        <v>897</v>
      </c>
    </row>
    <row r="709" spans="2:7">
      <c r="B709" s="32">
        <v>44564</v>
      </c>
      <c r="C709" t="s">
        <v>26</v>
      </c>
      <c r="D709">
        <v>20080</v>
      </c>
      <c r="E709" t="s">
        <v>129</v>
      </c>
      <c r="F709" t="s">
        <v>1436</v>
      </c>
      <c r="G709" t="s">
        <v>897</v>
      </c>
    </row>
    <row r="710" spans="2:7">
      <c r="B710" s="32">
        <v>44564</v>
      </c>
      <c r="C710" t="s">
        <v>26</v>
      </c>
      <c r="D710">
        <v>23970</v>
      </c>
      <c r="E710" t="s">
        <v>129</v>
      </c>
      <c r="F710" t="s">
        <v>1436</v>
      </c>
      <c r="G710" t="s">
        <v>897</v>
      </c>
    </row>
    <row r="711" spans="2:7">
      <c r="B711" s="32">
        <v>44564</v>
      </c>
      <c r="C711" t="s">
        <v>26</v>
      </c>
      <c r="D711">
        <v>20490</v>
      </c>
      <c r="E711" t="s">
        <v>129</v>
      </c>
      <c r="F711" t="s">
        <v>1436</v>
      </c>
      <c r="G711" t="s">
        <v>897</v>
      </c>
    </row>
    <row r="712" spans="2:7">
      <c r="B712" s="32">
        <v>44564</v>
      </c>
      <c r="C712" t="s">
        <v>26</v>
      </c>
      <c r="D712">
        <v>28190</v>
      </c>
      <c r="E712" t="s">
        <v>129</v>
      </c>
      <c r="F712" t="s">
        <v>1436</v>
      </c>
      <c r="G712" t="s">
        <v>897</v>
      </c>
    </row>
    <row r="713" spans="2:7">
      <c r="B713" s="32">
        <v>44564</v>
      </c>
      <c r="C713" t="s">
        <v>26</v>
      </c>
      <c r="D713">
        <v>26990</v>
      </c>
      <c r="E713" t="s">
        <v>129</v>
      </c>
      <c r="F713" t="s">
        <v>1436</v>
      </c>
      <c r="G713" t="s">
        <v>897</v>
      </c>
    </row>
    <row r="714" spans="2:7">
      <c r="B714" s="32">
        <v>44564</v>
      </c>
      <c r="C714" t="s">
        <v>26</v>
      </c>
      <c r="D714">
        <v>19970</v>
      </c>
      <c r="E714" t="s">
        <v>129</v>
      </c>
      <c r="F714" t="s">
        <v>1436</v>
      </c>
      <c r="G714" t="s">
        <v>897</v>
      </c>
    </row>
    <row r="715" spans="2:7">
      <c r="B715" s="32">
        <v>44564</v>
      </c>
      <c r="C715" t="s">
        <v>26</v>
      </c>
      <c r="D715">
        <v>25930</v>
      </c>
      <c r="E715" t="s">
        <v>129</v>
      </c>
      <c r="F715" t="s">
        <v>1436</v>
      </c>
      <c r="G715" t="s">
        <v>897</v>
      </c>
    </row>
    <row r="716" spans="2:7">
      <c r="B716" s="32">
        <v>44564</v>
      </c>
      <c r="C716" t="s">
        <v>26</v>
      </c>
      <c r="D716">
        <v>29170</v>
      </c>
      <c r="E716" t="s">
        <v>129</v>
      </c>
      <c r="F716" t="s">
        <v>1436</v>
      </c>
      <c r="G716" t="s">
        <v>897</v>
      </c>
    </row>
    <row r="717" spans="2:7">
      <c r="B717" s="32">
        <v>44564</v>
      </c>
      <c r="C717" t="s">
        <v>26</v>
      </c>
      <c r="D717">
        <v>20330</v>
      </c>
      <c r="E717" t="s">
        <v>129</v>
      </c>
      <c r="F717" t="s">
        <v>1436</v>
      </c>
      <c r="G717" t="s">
        <v>897</v>
      </c>
    </row>
    <row r="718" spans="2:7">
      <c r="B718" s="32">
        <v>44564</v>
      </c>
      <c r="C718" t="s">
        <v>26</v>
      </c>
      <c r="D718">
        <v>22280</v>
      </c>
      <c r="E718" t="s">
        <v>129</v>
      </c>
      <c r="F718" t="s">
        <v>1436</v>
      </c>
      <c r="G718" t="s">
        <v>897</v>
      </c>
    </row>
    <row r="719" spans="2:7">
      <c r="B719" s="32">
        <v>44564</v>
      </c>
      <c r="C719" t="s">
        <v>26</v>
      </c>
      <c r="D719">
        <v>27580</v>
      </c>
      <c r="E719" t="s">
        <v>129</v>
      </c>
      <c r="F719" t="s">
        <v>1436</v>
      </c>
      <c r="G719" t="s">
        <v>897</v>
      </c>
    </row>
    <row r="720" spans="2:7">
      <c r="B720" s="32">
        <v>44564</v>
      </c>
      <c r="C720" t="s">
        <v>26</v>
      </c>
      <c r="D720">
        <v>28750</v>
      </c>
      <c r="E720" t="s">
        <v>129</v>
      </c>
      <c r="F720" t="s">
        <v>1436</v>
      </c>
      <c r="G720" t="s">
        <v>897</v>
      </c>
    </row>
    <row r="721" spans="2:7">
      <c r="B721" s="32">
        <v>44564</v>
      </c>
      <c r="C721" t="s">
        <v>26</v>
      </c>
      <c r="D721">
        <v>27530</v>
      </c>
      <c r="E721" t="s">
        <v>129</v>
      </c>
      <c r="F721" t="s">
        <v>1436</v>
      </c>
      <c r="G721" t="s">
        <v>897</v>
      </c>
    </row>
    <row r="722" spans="2:7">
      <c r="B722" s="32">
        <v>44564</v>
      </c>
      <c r="C722" t="s">
        <v>26</v>
      </c>
      <c r="D722">
        <v>24800</v>
      </c>
      <c r="E722" t="s">
        <v>129</v>
      </c>
      <c r="F722" t="s">
        <v>1436</v>
      </c>
      <c r="G722" t="s">
        <v>897</v>
      </c>
    </row>
    <row r="723" spans="2:7">
      <c r="B723" s="32">
        <v>44564</v>
      </c>
      <c r="C723" t="s">
        <v>26</v>
      </c>
      <c r="D723">
        <v>27620</v>
      </c>
      <c r="E723" t="s">
        <v>129</v>
      </c>
      <c r="F723" t="s">
        <v>1436</v>
      </c>
      <c r="G723" t="s">
        <v>897</v>
      </c>
    </row>
    <row r="724" spans="2:7">
      <c r="B724" s="32">
        <v>44564</v>
      </c>
      <c r="C724" t="s">
        <v>26</v>
      </c>
      <c r="D724">
        <v>19690</v>
      </c>
      <c r="E724" t="s">
        <v>129</v>
      </c>
      <c r="F724" t="s">
        <v>1436</v>
      </c>
      <c r="G724" t="s">
        <v>897</v>
      </c>
    </row>
    <row r="725" spans="2:7">
      <c r="B725" s="32">
        <v>44564</v>
      </c>
      <c r="C725" t="s">
        <v>26</v>
      </c>
      <c r="D725">
        <v>23290</v>
      </c>
      <c r="E725" t="s">
        <v>129</v>
      </c>
      <c r="F725" t="s">
        <v>1436</v>
      </c>
      <c r="G725" t="s">
        <v>897</v>
      </c>
    </row>
    <row r="726" spans="2:7">
      <c r="B726" s="32">
        <v>44564</v>
      </c>
      <c r="C726" t="s">
        <v>26</v>
      </c>
      <c r="D726">
        <v>28380</v>
      </c>
      <c r="E726" t="s">
        <v>129</v>
      </c>
      <c r="F726" t="s">
        <v>1436</v>
      </c>
      <c r="G726" t="s">
        <v>897</v>
      </c>
    </row>
    <row r="727" spans="2:7">
      <c r="B727" s="32">
        <v>44564</v>
      </c>
      <c r="C727" t="s">
        <v>26</v>
      </c>
      <c r="D727">
        <v>27250</v>
      </c>
      <c r="E727" t="s">
        <v>129</v>
      </c>
      <c r="F727" t="s">
        <v>1436</v>
      </c>
      <c r="G727" t="s">
        <v>897</v>
      </c>
    </row>
    <row r="728" spans="2:7">
      <c r="B728" s="32">
        <v>44564</v>
      </c>
      <c r="C728" t="s">
        <v>26</v>
      </c>
      <c r="D728">
        <v>23980</v>
      </c>
      <c r="E728" t="s">
        <v>129</v>
      </c>
      <c r="F728" t="s">
        <v>1436</v>
      </c>
      <c r="G728" t="s">
        <v>897</v>
      </c>
    </row>
    <row r="729" spans="2:7">
      <c r="B729" s="32">
        <v>44564</v>
      </c>
      <c r="C729" t="s">
        <v>26</v>
      </c>
      <c r="D729">
        <v>21950</v>
      </c>
      <c r="E729" t="s">
        <v>129</v>
      </c>
      <c r="F729" t="s">
        <v>1436</v>
      </c>
      <c r="G729" t="s">
        <v>897</v>
      </c>
    </row>
    <row r="730" spans="2:7">
      <c r="B730" s="32">
        <v>44564</v>
      </c>
      <c r="C730" t="s">
        <v>26</v>
      </c>
      <c r="D730">
        <v>29650</v>
      </c>
      <c r="E730" t="s">
        <v>129</v>
      </c>
      <c r="F730" t="s">
        <v>1436</v>
      </c>
      <c r="G730" t="s">
        <v>897</v>
      </c>
    </row>
    <row r="731" spans="2:7">
      <c r="B731" s="32">
        <v>44564</v>
      </c>
      <c r="C731" t="s">
        <v>26</v>
      </c>
      <c r="D731">
        <v>28390</v>
      </c>
      <c r="E731" t="s">
        <v>129</v>
      </c>
      <c r="F731" t="s">
        <v>1436</v>
      </c>
      <c r="G731" t="s">
        <v>897</v>
      </c>
    </row>
    <row r="732" spans="2:7">
      <c r="B732" s="32">
        <v>44564</v>
      </c>
      <c r="C732" t="s">
        <v>26</v>
      </c>
      <c r="D732">
        <v>28530</v>
      </c>
      <c r="E732" t="s">
        <v>129</v>
      </c>
      <c r="F732" t="s">
        <v>1436</v>
      </c>
      <c r="G732" t="s">
        <v>897</v>
      </c>
    </row>
    <row r="733" spans="2:7">
      <c r="B733" s="32">
        <v>44564</v>
      </c>
      <c r="C733" t="s">
        <v>26</v>
      </c>
      <c r="D733">
        <v>24630</v>
      </c>
      <c r="E733" t="s">
        <v>129</v>
      </c>
      <c r="F733" t="s">
        <v>1436</v>
      </c>
      <c r="G733" t="s">
        <v>897</v>
      </c>
    </row>
    <row r="734" spans="2:7">
      <c r="B734" s="32">
        <v>44564</v>
      </c>
      <c r="C734" t="s">
        <v>26</v>
      </c>
      <c r="D734">
        <v>19330</v>
      </c>
      <c r="E734" t="s">
        <v>129</v>
      </c>
      <c r="F734" t="s">
        <v>1436</v>
      </c>
      <c r="G734" t="s">
        <v>897</v>
      </c>
    </row>
    <row r="735" spans="2:7">
      <c r="B735" s="32">
        <v>44564</v>
      </c>
      <c r="C735" t="s">
        <v>26</v>
      </c>
      <c r="D735">
        <v>28180</v>
      </c>
      <c r="E735" t="s">
        <v>129</v>
      </c>
      <c r="F735" t="s">
        <v>1436</v>
      </c>
      <c r="G735" t="s">
        <v>897</v>
      </c>
    </row>
    <row r="736" spans="2:7">
      <c r="B736" s="32">
        <v>44564</v>
      </c>
      <c r="C736" t="s">
        <v>26</v>
      </c>
      <c r="D736">
        <v>26760</v>
      </c>
      <c r="E736" t="s">
        <v>129</v>
      </c>
      <c r="F736" t="s">
        <v>1436</v>
      </c>
      <c r="G736" t="s">
        <v>897</v>
      </c>
    </row>
    <row r="737" spans="2:7">
      <c r="B737" s="32">
        <v>44564</v>
      </c>
      <c r="C737" t="s">
        <v>26</v>
      </c>
      <c r="D737">
        <v>28410</v>
      </c>
      <c r="E737" t="s">
        <v>129</v>
      </c>
      <c r="F737" t="s">
        <v>1436</v>
      </c>
      <c r="G737" t="s">
        <v>897</v>
      </c>
    </row>
    <row r="738" spans="2:7">
      <c r="B738" s="32">
        <v>44564</v>
      </c>
      <c r="C738" t="s">
        <v>26</v>
      </c>
      <c r="D738">
        <v>24210</v>
      </c>
      <c r="E738" t="s">
        <v>129</v>
      </c>
      <c r="F738" t="s">
        <v>1436</v>
      </c>
      <c r="G738" t="s">
        <v>897</v>
      </c>
    </row>
    <row r="739" spans="2:7">
      <c r="B739" s="32">
        <v>44564</v>
      </c>
      <c r="C739" t="s">
        <v>26</v>
      </c>
      <c r="D739">
        <v>19880</v>
      </c>
      <c r="E739" t="s">
        <v>129</v>
      </c>
      <c r="F739" t="s">
        <v>1436</v>
      </c>
      <c r="G739" t="s">
        <v>897</v>
      </c>
    </row>
    <row r="740" spans="2:7">
      <c r="B740" s="32">
        <v>44564</v>
      </c>
      <c r="C740" t="s">
        <v>26</v>
      </c>
      <c r="D740">
        <v>19690</v>
      </c>
      <c r="E740" t="s">
        <v>129</v>
      </c>
      <c r="F740" t="s">
        <v>1436</v>
      </c>
      <c r="G740" t="s">
        <v>897</v>
      </c>
    </row>
    <row r="741" spans="2:7">
      <c r="B741" s="32">
        <v>44564</v>
      </c>
      <c r="C741" t="s">
        <v>26</v>
      </c>
      <c r="D741">
        <v>24300</v>
      </c>
      <c r="E741" t="s">
        <v>129</v>
      </c>
      <c r="F741" t="s">
        <v>1436</v>
      </c>
      <c r="G741" t="s">
        <v>897</v>
      </c>
    </row>
    <row r="742" spans="2:7">
      <c r="B742" s="32">
        <v>44564</v>
      </c>
      <c r="C742" t="s">
        <v>26</v>
      </c>
      <c r="D742">
        <v>22600</v>
      </c>
      <c r="E742" t="s">
        <v>129</v>
      </c>
      <c r="F742" t="s">
        <v>1436</v>
      </c>
      <c r="G742" t="s">
        <v>897</v>
      </c>
    </row>
    <row r="743" spans="2:7">
      <c r="B743" s="32">
        <v>44564</v>
      </c>
      <c r="C743" t="s">
        <v>26</v>
      </c>
      <c r="D743">
        <v>19880</v>
      </c>
      <c r="E743" t="s">
        <v>129</v>
      </c>
      <c r="F743" t="s">
        <v>1436</v>
      </c>
      <c r="G743" t="s">
        <v>897</v>
      </c>
    </row>
    <row r="744" spans="2:7">
      <c r="B744" s="32">
        <v>44564</v>
      </c>
      <c r="C744" t="s">
        <v>26</v>
      </c>
      <c r="D744">
        <v>28740</v>
      </c>
      <c r="E744" t="s">
        <v>129</v>
      </c>
      <c r="F744" t="s">
        <v>1436</v>
      </c>
      <c r="G744" t="s">
        <v>897</v>
      </c>
    </row>
    <row r="745" spans="2:7">
      <c r="B745" s="32">
        <v>44564</v>
      </c>
      <c r="C745" t="s">
        <v>26</v>
      </c>
      <c r="D745">
        <v>21130</v>
      </c>
      <c r="E745" t="s">
        <v>129</v>
      </c>
      <c r="F745" t="s">
        <v>1436</v>
      </c>
      <c r="G745" t="s">
        <v>897</v>
      </c>
    </row>
    <row r="746" spans="2:7">
      <c r="B746" s="32">
        <v>44564</v>
      </c>
      <c r="C746" t="s">
        <v>26</v>
      </c>
      <c r="D746">
        <v>23770</v>
      </c>
      <c r="E746" t="s">
        <v>129</v>
      </c>
      <c r="F746" t="s">
        <v>1436</v>
      </c>
      <c r="G746" t="s">
        <v>897</v>
      </c>
    </row>
    <row r="747" spans="2:7">
      <c r="B747" s="32">
        <v>44564</v>
      </c>
      <c r="C747" t="s">
        <v>26</v>
      </c>
      <c r="D747">
        <v>22030</v>
      </c>
      <c r="E747" t="s">
        <v>129</v>
      </c>
      <c r="F747" t="s">
        <v>1436</v>
      </c>
      <c r="G747" t="s">
        <v>897</v>
      </c>
    </row>
    <row r="748" spans="2:7">
      <c r="B748" s="32">
        <v>44564</v>
      </c>
      <c r="C748" t="s">
        <v>26</v>
      </c>
      <c r="D748">
        <v>21820</v>
      </c>
      <c r="E748" t="s">
        <v>129</v>
      </c>
      <c r="F748" t="s">
        <v>1436</v>
      </c>
      <c r="G748" t="s">
        <v>897</v>
      </c>
    </row>
    <row r="749" spans="2:7">
      <c r="B749" s="32">
        <v>44564</v>
      </c>
      <c r="C749" t="s">
        <v>26</v>
      </c>
      <c r="D749">
        <v>31480</v>
      </c>
      <c r="E749" t="s">
        <v>129</v>
      </c>
      <c r="F749" t="s">
        <v>1436</v>
      </c>
      <c r="G749" t="s">
        <v>897</v>
      </c>
    </row>
    <row r="750" spans="2:7">
      <c r="B750" s="32">
        <v>44564</v>
      </c>
      <c r="C750" t="s">
        <v>26</v>
      </c>
      <c r="D750">
        <v>29290</v>
      </c>
      <c r="E750" t="s">
        <v>129</v>
      </c>
      <c r="F750" t="s">
        <v>1436</v>
      </c>
      <c r="G750" t="s">
        <v>897</v>
      </c>
    </row>
    <row r="751" spans="2:7">
      <c r="B751" s="32">
        <v>44564</v>
      </c>
      <c r="C751" t="s">
        <v>26</v>
      </c>
      <c r="D751">
        <v>27610</v>
      </c>
      <c r="E751" t="s">
        <v>129</v>
      </c>
      <c r="F751" t="s">
        <v>1436</v>
      </c>
      <c r="G751" t="s">
        <v>897</v>
      </c>
    </row>
    <row r="752" spans="2:7">
      <c r="B752" s="32">
        <v>44564</v>
      </c>
      <c r="C752" t="s">
        <v>26</v>
      </c>
      <c r="D752">
        <v>28430</v>
      </c>
      <c r="E752" t="s">
        <v>129</v>
      </c>
      <c r="F752" t="s">
        <v>1436</v>
      </c>
      <c r="G752" t="s">
        <v>897</v>
      </c>
    </row>
    <row r="753" spans="2:7">
      <c r="B753" s="32">
        <v>44564</v>
      </c>
      <c r="C753" t="s">
        <v>26</v>
      </c>
      <c r="D753">
        <v>24580</v>
      </c>
      <c r="E753" t="s">
        <v>129</v>
      </c>
      <c r="F753" t="s">
        <v>1436</v>
      </c>
      <c r="G753" t="s">
        <v>897</v>
      </c>
    </row>
    <row r="754" spans="2:7">
      <c r="B754" s="32">
        <v>44564</v>
      </c>
      <c r="C754" t="s">
        <v>26</v>
      </c>
      <c r="D754">
        <v>21960</v>
      </c>
      <c r="E754" t="s">
        <v>129</v>
      </c>
      <c r="F754" t="s">
        <v>1436</v>
      </c>
      <c r="G754" t="s">
        <v>897</v>
      </c>
    </row>
    <row r="755" spans="2:7">
      <c r="B755" s="32">
        <v>44564</v>
      </c>
      <c r="C755" t="s">
        <v>26</v>
      </c>
      <c r="D755">
        <v>21650</v>
      </c>
      <c r="E755" t="s">
        <v>129</v>
      </c>
      <c r="F755" t="s">
        <v>1436</v>
      </c>
      <c r="G755" t="s">
        <v>897</v>
      </c>
    </row>
    <row r="756" spans="2:7">
      <c r="B756" s="32">
        <v>44564</v>
      </c>
      <c r="C756" t="s">
        <v>26</v>
      </c>
      <c r="D756">
        <v>22870</v>
      </c>
      <c r="E756" t="s">
        <v>129</v>
      </c>
      <c r="F756" t="s">
        <v>1436</v>
      </c>
      <c r="G756" t="s">
        <v>897</v>
      </c>
    </row>
    <row r="757" spans="2:7">
      <c r="B757" s="32">
        <v>44564</v>
      </c>
      <c r="C757" t="s">
        <v>26</v>
      </c>
      <c r="D757">
        <v>17610</v>
      </c>
      <c r="E757" t="s">
        <v>129</v>
      </c>
      <c r="F757" t="s">
        <v>1436</v>
      </c>
      <c r="G757" t="s">
        <v>897</v>
      </c>
    </row>
    <row r="758" spans="2:7">
      <c r="B758" s="32">
        <v>44564</v>
      </c>
      <c r="C758" t="s">
        <v>26</v>
      </c>
      <c r="D758">
        <v>29880</v>
      </c>
      <c r="E758" t="s">
        <v>129</v>
      </c>
      <c r="F758" t="s">
        <v>1436</v>
      </c>
      <c r="G758" t="s">
        <v>897</v>
      </c>
    </row>
    <row r="759" spans="2:7">
      <c r="B759" s="32">
        <v>44564</v>
      </c>
      <c r="C759" t="s">
        <v>26</v>
      </c>
      <c r="D759">
        <v>27190</v>
      </c>
      <c r="E759" t="s">
        <v>129</v>
      </c>
      <c r="F759" t="s">
        <v>1436</v>
      </c>
      <c r="G759" t="s">
        <v>897</v>
      </c>
    </row>
    <row r="760" spans="2:7">
      <c r="B760" s="32">
        <v>44564</v>
      </c>
      <c r="C760" t="s">
        <v>26</v>
      </c>
      <c r="D760">
        <v>28070</v>
      </c>
      <c r="E760" t="s">
        <v>129</v>
      </c>
      <c r="F760" t="s">
        <v>1436</v>
      </c>
      <c r="G760" t="s">
        <v>897</v>
      </c>
    </row>
    <row r="761" spans="2:7">
      <c r="B761" s="32">
        <v>44564</v>
      </c>
      <c r="C761" t="s">
        <v>26</v>
      </c>
      <c r="D761">
        <v>24950</v>
      </c>
      <c r="E761" t="s">
        <v>129</v>
      </c>
      <c r="F761" t="s">
        <v>1436</v>
      </c>
      <c r="G761" t="s">
        <v>897</v>
      </c>
    </row>
    <row r="762" spans="2:7">
      <c r="B762" s="32">
        <v>44564</v>
      </c>
      <c r="C762" t="s">
        <v>26</v>
      </c>
      <c r="D762">
        <v>28370</v>
      </c>
      <c r="E762" t="s">
        <v>129</v>
      </c>
      <c r="F762" t="s">
        <v>1436</v>
      </c>
      <c r="G762" t="s">
        <v>897</v>
      </c>
    </row>
    <row r="763" spans="2:7">
      <c r="B763" s="32">
        <v>44564</v>
      </c>
      <c r="C763" t="s">
        <v>26</v>
      </c>
      <c r="D763">
        <v>23940</v>
      </c>
      <c r="E763" t="s">
        <v>129</v>
      </c>
      <c r="F763" t="s">
        <v>1436</v>
      </c>
      <c r="G763" t="s">
        <v>897</v>
      </c>
    </row>
    <row r="764" spans="2:7">
      <c r="B764" s="32">
        <v>44564</v>
      </c>
      <c r="C764" t="s">
        <v>26</v>
      </c>
      <c r="D764">
        <v>25650</v>
      </c>
      <c r="E764" t="s">
        <v>129</v>
      </c>
      <c r="F764" t="s">
        <v>1436</v>
      </c>
      <c r="G764" t="s">
        <v>897</v>
      </c>
    </row>
    <row r="765" spans="2:7">
      <c r="B765" s="32">
        <v>44564</v>
      </c>
      <c r="C765" t="s">
        <v>26</v>
      </c>
      <c r="D765">
        <v>26900</v>
      </c>
      <c r="E765" t="s">
        <v>129</v>
      </c>
      <c r="F765" t="s">
        <v>1436</v>
      </c>
      <c r="G765" t="s">
        <v>897</v>
      </c>
    </row>
    <row r="766" spans="2:7">
      <c r="B766" s="32">
        <v>44564</v>
      </c>
      <c r="C766" t="s">
        <v>26</v>
      </c>
      <c r="D766">
        <v>29330</v>
      </c>
      <c r="E766" t="s">
        <v>129</v>
      </c>
      <c r="F766" t="s">
        <v>1436</v>
      </c>
      <c r="G766" t="s">
        <v>897</v>
      </c>
    </row>
    <row r="767" spans="2:7">
      <c r="B767" s="32">
        <v>44564</v>
      </c>
      <c r="C767" t="s">
        <v>26</v>
      </c>
      <c r="D767">
        <v>25310</v>
      </c>
      <c r="E767" t="s">
        <v>129</v>
      </c>
      <c r="F767" t="s">
        <v>1436</v>
      </c>
      <c r="G767" t="s">
        <v>897</v>
      </c>
    </row>
    <row r="768" spans="2:7">
      <c r="B768" s="32">
        <v>44564</v>
      </c>
      <c r="C768" t="s">
        <v>26</v>
      </c>
      <c r="D768">
        <v>18500</v>
      </c>
      <c r="E768" t="s">
        <v>129</v>
      </c>
      <c r="F768" t="s">
        <v>1436</v>
      </c>
      <c r="G768" t="s">
        <v>897</v>
      </c>
    </row>
    <row r="769" spans="2:7">
      <c r="B769" s="32">
        <v>44564</v>
      </c>
      <c r="C769" t="s">
        <v>26</v>
      </c>
      <c r="D769">
        <v>18930</v>
      </c>
      <c r="E769" t="s">
        <v>129</v>
      </c>
      <c r="F769" t="s">
        <v>1436</v>
      </c>
      <c r="G769" t="s">
        <v>897</v>
      </c>
    </row>
    <row r="770" spans="2:7">
      <c r="B770" s="32">
        <v>44564</v>
      </c>
      <c r="C770" t="s">
        <v>26</v>
      </c>
      <c r="D770">
        <v>28990</v>
      </c>
      <c r="E770" t="s">
        <v>129</v>
      </c>
      <c r="F770" t="s">
        <v>1436</v>
      </c>
      <c r="G770" t="s">
        <v>897</v>
      </c>
    </row>
    <row r="771" spans="2:7">
      <c r="B771" s="32">
        <v>44564</v>
      </c>
      <c r="C771" t="s">
        <v>26</v>
      </c>
      <c r="D771">
        <v>28620</v>
      </c>
      <c r="E771" t="s">
        <v>129</v>
      </c>
      <c r="F771" t="s">
        <v>1436</v>
      </c>
      <c r="G771" t="s">
        <v>897</v>
      </c>
    </row>
    <row r="772" spans="2:7">
      <c r="B772" s="32">
        <v>44564</v>
      </c>
      <c r="C772" t="s">
        <v>26</v>
      </c>
      <c r="D772">
        <v>22890</v>
      </c>
      <c r="E772" t="s">
        <v>129</v>
      </c>
      <c r="F772" t="s">
        <v>1436</v>
      </c>
      <c r="G772" t="s">
        <v>897</v>
      </c>
    </row>
    <row r="773" spans="2:7">
      <c r="B773" s="32">
        <v>44564</v>
      </c>
      <c r="C773" t="s">
        <v>27</v>
      </c>
      <c r="D773">
        <v>25090</v>
      </c>
      <c r="E773" t="s">
        <v>129</v>
      </c>
      <c r="F773" t="s">
        <v>461</v>
      </c>
      <c r="G773" t="s">
        <v>894</v>
      </c>
    </row>
    <row r="774" spans="2:7">
      <c r="B774" s="32">
        <v>44564</v>
      </c>
      <c r="C774" t="s">
        <v>82</v>
      </c>
      <c r="D774">
        <v>22180</v>
      </c>
      <c r="E774" t="s">
        <v>129</v>
      </c>
      <c r="F774" t="s">
        <v>1435</v>
      </c>
      <c r="G774" t="s">
        <v>897</v>
      </c>
    </row>
    <row r="775" spans="2:7">
      <c r="B775" s="32">
        <v>44564</v>
      </c>
      <c r="C775" t="s">
        <v>82</v>
      </c>
      <c r="D775">
        <v>20330</v>
      </c>
      <c r="E775" t="s">
        <v>129</v>
      </c>
      <c r="F775" t="s">
        <v>1435</v>
      </c>
      <c r="G775" t="s">
        <v>897</v>
      </c>
    </row>
    <row r="776" spans="2:7">
      <c r="B776" s="32">
        <v>44564</v>
      </c>
      <c r="C776" t="s">
        <v>82</v>
      </c>
      <c r="D776">
        <v>23510</v>
      </c>
      <c r="E776" t="s">
        <v>129</v>
      </c>
      <c r="F776" t="s">
        <v>1435</v>
      </c>
      <c r="G776" t="s">
        <v>897</v>
      </c>
    </row>
    <row r="777" spans="2:7">
      <c r="B777" s="32">
        <v>44564</v>
      </c>
      <c r="C777" t="s">
        <v>82</v>
      </c>
      <c r="D777">
        <v>17230</v>
      </c>
      <c r="E777" t="s">
        <v>129</v>
      </c>
      <c r="F777" t="s">
        <v>1435</v>
      </c>
      <c r="G777" t="s">
        <v>897</v>
      </c>
    </row>
    <row r="778" spans="2:7">
      <c r="B778" s="32">
        <v>44564</v>
      </c>
      <c r="C778" t="s">
        <v>82</v>
      </c>
      <c r="D778">
        <v>22220</v>
      </c>
      <c r="E778" t="s">
        <v>129</v>
      </c>
      <c r="F778" t="s">
        <v>1435</v>
      </c>
      <c r="G778" t="s">
        <v>897</v>
      </c>
    </row>
    <row r="779" spans="2:7">
      <c r="B779" s="32">
        <v>44564</v>
      </c>
      <c r="C779" t="s">
        <v>82</v>
      </c>
      <c r="D779">
        <v>19200</v>
      </c>
      <c r="E779" t="s">
        <v>129</v>
      </c>
      <c r="F779" t="s">
        <v>1435</v>
      </c>
      <c r="G779" t="s">
        <v>897</v>
      </c>
    </row>
    <row r="780" spans="2:7">
      <c r="B780" s="32">
        <v>44564</v>
      </c>
      <c r="C780" t="s">
        <v>82</v>
      </c>
      <c r="D780">
        <v>29490</v>
      </c>
      <c r="E780" t="s">
        <v>129</v>
      </c>
      <c r="F780" t="s">
        <v>1435</v>
      </c>
      <c r="G780" t="s">
        <v>897</v>
      </c>
    </row>
    <row r="781" spans="2:7">
      <c r="B781" s="32">
        <v>44564</v>
      </c>
      <c r="C781" t="s">
        <v>82</v>
      </c>
      <c r="D781">
        <v>26230</v>
      </c>
      <c r="E781" t="s">
        <v>129</v>
      </c>
      <c r="F781" t="s">
        <v>1435</v>
      </c>
      <c r="G781" t="s">
        <v>897</v>
      </c>
    </row>
    <row r="782" spans="2:7">
      <c r="B782" s="32">
        <v>44564</v>
      </c>
      <c r="C782" t="s">
        <v>82</v>
      </c>
      <c r="D782">
        <v>21200</v>
      </c>
      <c r="E782" t="s">
        <v>129</v>
      </c>
      <c r="F782" t="s">
        <v>1435</v>
      </c>
      <c r="G782" t="s">
        <v>897</v>
      </c>
    </row>
    <row r="783" spans="2:7">
      <c r="B783" s="32">
        <v>44564</v>
      </c>
      <c r="C783" t="s">
        <v>82</v>
      </c>
      <c r="D783">
        <v>29540</v>
      </c>
      <c r="E783" t="s">
        <v>129</v>
      </c>
      <c r="F783" t="s">
        <v>1435</v>
      </c>
      <c r="G783" t="s">
        <v>897</v>
      </c>
    </row>
    <row r="784" spans="2:7">
      <c r="B784" s="32">
        <v>44564</v>
      </c>
      <c r="C784" t="s">
        <v>82</v>
      </c>
      <c r="D784">
        <v>16880</v>
      </c>
      <c r="E784" t="s">
        <v>129</v>
      </c>
      <c r="F784" t="s">
        <v>1435</v>
      </c>
      <c r="G784" t="s">
        <v>897</v>
      </c>
    </row>
    <row r="785" spans="2:7">
      <c r="B785" s="32">
        <v>44564</v>
      </c>
      <c r="C785" t="s">
        <v>82</v>
      </c>
      <c r="D785">
        <v>22670</v>
      </c>
      <c r="E785" t="s">
        <v>129</v>
      </c>
      <c r="F785" t="s">
        <v>1435</v>
      </c>
      <c r="G785" t="s">
        <v>897</v>
      </c>
    </row>
    <row r="786" spans="2:7">
      <c r="B786" s="32">
        <v>44564</v>
      </c>
      <c r="C786" t="s">
        <v>82</v>
      </c>
      <c r="D786">
        <v>19390</v>
      </c>
      <c r="E786" t="s">
        <v>129</v>
      </c>
      <c r="F786" t="s">
        <v>1435</v>
      </c>
      <c r="G786" t="s">
        <v>897</v>
      </c>
    </row>
    <row r="787" spans="2:7">
      <c r="B787" s="32">
        <v>44564</v>
      </c>
      <c r="C787" t="s">
        <v>82</v>
      </c>
      <c r="D787">
        <v>24350</v>
      </c>
      <c r="E787" t="s">
        <v>129</v>
      </c>
      <c r="F787" t="s">
        <v>1435</v>
      </c>
      <c r="G787" t="s">
        <v>897</v>
      </c>
    </row>
    <row r="788" spans="2:7">
      <c r="B788" s="32">
        <v>44564</v>
      </c>
      <c r="C788" t="s">
        <v>82</v>
      </c>
      <c r="D788">
        <v>24550</v>
      </c>
      <c r="E788" t="s">
        <v>129</v>
      </c>
      <c r="F788" t="s">
        <v>1435</v>
      </c>
      <c r="G788" t="s">
        <v>897</v>
      </c>
    </row>
    <row r="789" spans="2:7">
      <c r="B789" s="32">
        <v>44564</v>
      </c>
      <c r="C789" t="s">
        <v>82</v>
      </c>
      <c r="D789">
        <v>27560</v>
      </c>
      <c r="E789" t="s">
        <v>129</v>
      </c>
      <c r="F789" t="s">
        <v>1435</v>
      </c>
      <c r="G789" t="s">
        <v>897</v>
      </c>
    </row>
    <row r="790" spans="2:7">
      <c r="B790" s="32">
        <v>44564</v>
      </c>
      <c r="C790" t="s">
        <v>82</v>
      </c>
      <c r="D790">
        <v>19220</v>
      </c>
      <c r="E790" t="s">
        <v>129</v>
      </c>
      <c r="F790" t="s">
        <v>1435</v>
      </c>
      <c r="G790" t="s">
        <v>897</v>
      </c>
    </row>
    <row r="791" spans="2:7">
      <c r="B791" s="32">
        <v>44564</v>
      </c>
      <c r="C791" t="s">
        <v>82</v>
      </c>
      <c r="D791">
        <v>19610</v>
      </c>
      <c r="E791" t="s">
        <v>129</v>
      </c>
      <c r="F791" t="s">
        <v>1435</v>
      </c>
      <c r="G791" t="s">
        <v>897</v>
      </c>
    </row>
    <row r="792" spans="2:7">
      <c r="B792" s="32">
        <v>44564</v>
      </c>
      <c r="C792" t="s">
        <v>82</v>
      </c>
      <c r="D792">
        <v>23620</v>
      </c>
      <c r="E792" t="s">
        <v>129</v>
      </c>
      <c r="F792" t="s">
        <v>1435</v>
      </c>
      <c r="G792" t="s">
        <v>897</v>
      </c>
    </row>
    <row r="793" spans="2:7">
      <c r="B793" s="32">
        <v>44564</v>
      </c>
      <c r="C793" t="s">
        <v>82</v>
      </c>
      <c r="D793">
        <v>20250</v>
      </c>
      <c r="E793" t="s">
        <v>129</v>
      </c>
      <c r="F793" t="s">
        <v>1435</v>
      </c>
      <c r="G793" t="s">
        <v>897</v>
      </c>
    </row>
    <row r="794" spans="2:7">
      <c r="B794" s="32">
        <v>44564</v>
      </c>
      <c r="C794" t="s">
        <v>82</v>
      </c>
      <c r="D794">
        <v>21980</v>
      </c>
      <c r="E794" t="s">
        <v>129</v>
      </c>
      <c r="F794" t="s">
        <v>1435</v>
      </c>
      <c r="G794" t="s">
        <v>897</v>
      </c>
    </row>
    <row r="795" spans="2:7">
      <c r="B795" s="32">
        <v>44564</v>
      </c>
      <c r="C795" t="s">
        <v>82</v>
      </c>
      <c r="D795">
        <v>21350</v>
      </c>
      <c r="E795" t="s">
        <v>129</v>
      </c>
      <c r="F795" t="s">
        <v>1435</v>
      </c>
      <c r="G795" t="s">
        <v>897</v>
      </c>
    </row>
    <row r="796" spans="2:7">
      <c r="B796" s="32">
        <v>44564</v>
      </c>
      <c r="C796" t="s">
        <v>82</v>
      </c>
      <c r="D796">
        <v>23240</v>
      </c>
      <c r="E796" t="s">
        <v>129</v>
      </c>
      <c r="F796" t="s">
        <v>1435</v>
      </c>
      <c r="G796" t="s">
        <v>897</v>
      </c>
    </row>
    <row r="797" spans="2:7">
      <c r="B797" s="32">
        <v>44564</v>
      </c>
      <c r="C797" t="s">
        <v>82</v>
      </c>
      <c r="D797">
        <v>19440</v>
      </c>
      <c r="E797" t="s">
        <v>129</v>
      </c>
      <c r="F797" t="s">
        <v>1435</v>
      </c>
      <c r="G797" t="s">
        <v>897</v>
      </c>
    </row>
    <row r="798" spans="2:7">
      <c r="B798" s="32">
        <v>44564</v>
      </c>
      <c r="C798" t="s">
        <v>82</v>
      </c>
      <c r="D798">
        <v>20920</v>
      </c>
      <c r="E798" t="s">
        <v>129</v>
      </c>
      <c r="F798" t="s">
        <v>1435</v>
      </c>
      <c r="G798" t="s">
        <v>897</v>
      </c>
    </row>
    <row r="799" spans="2:7">
      <c r="B799" s="32">
        <v>44564</v>
      </c>
      <c r="C799" t="s">
        <v>82</v>
      </c>
      <c r="D799">
        <v>20660</v>
      </c>
      <c r="E799" t="s">
        <v>129</v>
      </c>
      <c r="F799" t="s">
        <v>1435</v>
      </c>
      <c r="G799" t="s">
        <v>897</v>
      </c>
    </row>
    <row r="800" spans="2:7">
      <c r="B800" s="32">
        <v>44564</v>
      </c>
      <c r="C800" t="s">
        <v>82</v>
      </c>
      <c r="D800">
        <v>17110</v>
      </c>
      <c r="E800" t="s">
        <v>129</v>
      </c>
      <c r="F800" t="s">
        <v>1435</v>
      </c>
      <c r="G800" t="s">
        <v>897</v>
      </c>
    </row>
    <row r="801" spans="2:7">
      <c r="B801" s="32">
        <v>44564</v>
      </c>
      <c r="C801" t="s">
        <v>82</v>
      </c>
      <c r="D801">
        <v>23680</v>
      </c>
      <c r="E801" t="s">
        <v>129</v>
      </c>
      <c r="F801" t="s">
        <v>1435</v>
      </c>
      <c r="G801" t="s">
        <v>897</v>
      </c>
    </row>
    <row r="802" spans="2:7">
      <c r="B802" s="32">
        <v>44564</v>
      </c>
      <c r="C802" t="s">
        <v>82</v>
      </c>
      <c r="D802">
        <v>23340</v>
      </c>
      <c r="E802" t="s">
        <v>129</v>
      </c>
      <c r="F802" t="s">
        <v>1435</v>
      </c>
      <c r="G802" t="s">
        <v>897</v>
      </c>
    </row>
    <row r="803" spans="2:7">
      <c r="B803" s="32">
        <v>44564</v>
      </c>
      <c r="C803" t="s">
        <v>82</v>
      </c>
      <c r="D803">
        <v>20030</v>
      </c>
      <c r="E803" t="s">
        <v>129</v>
      </c>
      <c r="F803" t="s">
        <v>1435</v>
      </c>
      <c r="G803" t="s">
        <v>897</v>
      </c>
    </row>
    <row r="804" spans="2:7">
      <c r="B804" s="32">
        <v>44564</v>
      </c>
      <c r="C804" t="s">
        <v>82</v>
      </c>
      <c r="D804">
        <v>22560</v>
      </c>
      <c r="E804" t="s">
        <v>129</v>
      </c>
      <c r="F804" t="s">
        <v>1435</v>
      </c>
      <c r="G804" t="s">
        <v>897</v>
      </c>
    </row>
    <row r="805" spans="2:7">
      <c r="B805" s="32">
        <v>44564</v>
      </c>
      <c r="C805" t="s">
        <v>82</v>
      </c>
      <c r="D805">
        <v>26090</v>
      </c>
      <c r="E805" t="s">
        <v>129</v>
      </c>
      <c r="F805" t="s">
        <v>1435</v>
      </c>
      <c r="G805" t="s">
        <v>897</v>
      </c>
    </row>
    <row r="806" spans="2:7">
      <c r="B806" s="32">
        <v>44564</v>
      </c>
      <c r="C806" t="s">
        <v>82</v>
      </c>
      <c r="D806">
        <v>21520</v>
      </c>
      <c r="E806" t="s">
        <v>129</v>
      </c>
      <c r="F806" t="s">
        <v>1435</v>
      </c>
      <c r="G806" t="s">
        <v>897</v>
      </c>
    </row>
    <row r="807" spans="2:7">
      <c r="B807" s="32">
        <v>44564</v>
      </c>
      <c r="C807" t="s">
        <v>82</v>
      </c>
      <c r="D807">
        <v>24480</v>
      </c>
      <c r="E807" t="s">
        <v>129</v>
      </c>
      <c r="F807" t="s">
        <v>1435</v>
      </c>
      <c r="G807" t="s">
        <v>897</v>
      </c>
    </row>
    <row r="808" spans="2:7">
      <c r="B808" s="32">
        <v>44564</v>
      </c>
      <c r="C808" t="s">
        <v>82</v>
      </c>
      <c r="D808">
        <v>28690</v>
      </c>
      <c r="E808" t="s">
        <v>129</v>
      </c>
      <c r="F808" t="s">
        <v>1435</v>
      </c>
      <c r="G808" t="s">
        <v>897</v>
      </c>
    </row>
    <row r="809" spans="2:7">
      <c r="B809" s="32">
        <v>44564</v>
      </c>
      <c r="C809" t="s">
        <v>82</v>
      </c>
      <c r="D809">
        <v>26080</v>
      </c>
      <c r="E809" t="s">
        <v>129</v>
      </c>
      <c r="F809" t="s">
        <v>1435</v>
      </c>
      <c r="G809" t="s">
        <v>897</v>
      </c>
    </row>
    <row r="810" spans="2:7">
      <c r="B810" s="32">
        <v>44564</v>
      </c>
      <c r="C810" t="s">
        <v>82</v>
      </c>
      <c r="D810">
        <v>23150</v>
      </c>
      <c r="E810" t="s">
        <v>129</v>
      </c>
      <c r="F810" t="s">
        <v>1435</v>
      </c>
      <c r="G810" t="s">
        <v>897</v>
      </c>
    </row>
    <row r="811" spans="2:7">
      <c r="B811" s="32">
        <v>44564</v>
      </c>
      <c r="C811" t="s">
        <v>82</v>
      </c>
      <c r="D811">
        <v>18850</v>
      </c>
      <c r="E811" t="s">
        <v>129</v>
      </c>
      <c r="F811" t="s">
        <v>1435</v>
      </c>
      <c r="G811" t="s">
        <v>897</v>
      </c>
    </row>
    <row r="812" spans="2:7">
      <c r="B812" s="32">
        <v>44564</v>
      </c>
      <c r="C812" t="s">
        <v>82</v>
      </c>
      <c r="D812">
        <v>23010</v>
      </c>
      <c r="E812" t="s">
        <v>129</v>
      </c>
      <c r="F812" t="s">
        <v>1435</v>
      </c>
      <c r="G812" t="s">
        <v>897</v>
      </c>
    </row>
    <row r="813" spans="2:7">
      <c r="B813" s="32">
        <v>44564</v>
      </c>
      <c r="C813" t="s">
        <v>82</v>
      </c>
      <c r="D813">
        <v>24390</v>
      </c>
      <c r="E813" t="s">
        <v>129</v>
      </c>
      <c r="F813" t="s">
        <v>1435</v>
      </c>
      <c r="G813" t="s">
        <v>897</v>
      </c>
    </row>
    <row r="814" spans="2:7">
      <c r="B814" s="32">
        <v>44564</v>
      </c>
      <c r="C814" t="s">
        <v>82</v>
      </c>
      <c r="D814">
        <v>21250</v>
      </c>
      <c r="E814" t="s">
        <v>129</v>
      </c>
      <c r="F814" t="s">
        <v>1435</v>
      </c>
      <c r="G814" t="s">
        <v>897</v>
      </c>
    </row>
    <row r="815" spans="2:7">
      <c r="B815" s="32">
        <v>44564</v>
      </c>
      <c r="C815" t="s">
        <v>82</v>
      </c>
      <c r="D815">
        <v>21370</v>
      </c>
      <c r="E815" t="s">
        <v>129</v>
      </c>
      <c r="F815" t="s">
        <v>1435</v>
      </c>
      <c r="G815" t="s">
        <v>897</v>
      </c>
    </row>
    <row r="816" spans="2:7">
      <c r="B816" s="32">
        <v>44564</v>
      </c>
      <c r="C816" t="s">
        <v>82</v>
      </c>
      <c r="D816">
        <v>18410</v>
      </c>
      <c r="E816" t="s">
        <v>129</v>
      </c>
      <c r="F816" t="s">
        <v>1435</v>
      </c>
      <c r="G816" t="s">
        <v>897</v>
      </c>
    </row>
    <row r="817" spans="2:7">
      <c r="B817" s="32">
        <v>44564</v>
      </c>
      <c r="C817" t="s">
        <v>82</v>
      </c>
      <c r="D817">
        <v>21470</v>
      </c>
      <c r="E817" t="s">
        <v>129</v>
      </c>
      <c r="F817" t="s">
        <v>1435</v>
      </c>
      <c r="G817" t="s">
        <v>897</v>
      </c>
    </row>
    <row r="818" spans="2:7">
      <c r="B818" s="32">
        <v>44564</v>
      </c>
      <c r="C818" t="s">
        <v>82</v>
      </c>
      <c r="D818">
        <v>16750</v>
      </c>
      <c r="E818" t="s">
        <v>129</v>
      </c>
      <c r="F818" t="s">
        <v>1435</v>
      </c>
      <c r="G818" t="s">
        <v>897</v>
      </c>
    </row>
    <row r="819" spans="2:7">
      <c r="B819" s="32">
        <v>44564</v>
      </c>
      <c r="C819" t="s">
        <v>82</v>
      </c>
      <c r="D819">
        <v>17520</v>
      </c>
      <c r="E819" t="s">
        <v>129</v>
      </c>
      <c r="F819" t="s">
        <v>1435</v>
      </c>
      <c r="G819" t="s">
        <v>897</v>
      </c>
    </row>
    <row r="820" spans="2:7">
      <c r="B820" s="32">
        <v>44564</v>
      </c>
      <c r="C820" t="s">
        <v>82</v>
      </c>
      <c r="D820">
        <v>23620</v>
      </c>
      <c r="E820" t="s">
        <v>129</v>
      </c>
      <c r="F820" t="s">
        <v>1435</v>
      </c>
      <c r="G820" t="s">
        <v>897</v>
      </c>
    </row>
    <row r="821" spans="2:7">
      <c r="B821" s="32">
        <v>44564</v>
      </c>
      <c r="C821" t="s">
        <v>82</v>
      </c>
      <c r="D821">
        <v>19120</v>
      </c>
      <c r="E821" t="s">
        <v>129</v>
      </c>
      <c r="F821" t="s">
        <v>1435</v>
      </c>
      <c r="G821" t="s">
        <v>897</v>
      </c>
    </row>
    <row r="822" spans="2:7">
      <c r="B822" s="32">
        <v>44564</v>
      </c>
      <c r="C822" t="s">
        <v>82</v>
      </c>
      <c r="D822">
        <v>23460</v>
      </c>
      <c r="E822" t="s">
        <v>129</v>
      </c>
      <c r="F822" t="s">
        <v>1435</v>
      </c>
      <c r="G822" t="s">
        <v>897</v>
      </c>
    </row>
    <row r="823" spans="2:7">
      <c r="B823" s="32">
        <v>44564</v>
      </c>
      <c r="C823" t="s">
        <v>82</v>
      </c>
      <c r="D823">
        <v>19170</v>
      </c>
      <c r="E823" t="s">
        <v>129</v>
      </c>
      <c r="F823" t="s">
        <v>1435</v>
      </c>
      <c r="G823" t="s">
        <v>897</v>
      </c>
    </row>
    <row r="824" spans="2:7">
      <c r="B824" s="32">
        <v>44564</v>
      </c>
      <c r="C824" t="s">
        <v>82</v>
      </c>
      <c r="D824">
        <v>23100</v>
      </c>
      <c r="E824" t="s">
        <v>129</v>
      </c>
      <c r="F824" t="s">
        <v>1435</v>
      </c>
      <c r="G824" t="s">
        <v>897</v>
      </c>
    </row>
    <row r="825" spans="2:7">
      <c r="B825" s="32">
        <v>44564</v>
      </c>
      <c r="C825" t="s">
        <v>82</v>
      </c>
      <c r="D825">
        <v>22310</v>
      </c>
      <c r="E825" t="s">
        <v>129</v>
      </c>
      <c r="F825" t="s">
        <v>1435</v>
      </c>
      <c r="G825" t="s">
        <v>897</v>
      </c>
    </row>
    <row r="826" spans="2:7">
      <c r="B826" s="32">
        <v>44564</v>
      </c>
      <c r="C826" t="s">
        <v>82</v>
      </c>
      <c r="D826">
        <v>16630</v>
      </c>
      <c r="E826" t="s">
        <v>129</v>
      </c>
      <c r="F826" t="s">
        <v>1435</v>
      </c>
      <c r="G826" t="s">
        <v>897</v>
      </c>
    </row>
    <row r="827" spans="2:7">
      <c r="B827" s="32">
        <v>44564</v>
      </c>
      <c r="C827" t="s">
        <v>82</v>
      </c>
      <c r="D827">
        <v>28560</v>
      </c>
      <c r="E827" t="s">
        <v>129</v>
      </c>
      <c r="F827" t="s">
        <v>1435</v>
      </c>
      <c r="G827" t="s">
        <v>897</v>
      </c>
    </row>
    <row r="828" spans="2:7">
      <c r="B828" s="32">
        <v>44564</v>
      </c>
      <c r="C828" t="s">
        <v>82</v>
      </c>
      <c r="D828">
        <v>24360</v>
      </c>
      <c r="E828" t="s">
        <v>129</v>
      </c>
      <c r="F828" t="s">
        <v>1435</v>
      </c>
      <c r="G828" t="s">
        <v>897</v>
      </c>
    </row>
    <row r="829" spans="2:7">
      <c r="B829" s="32">
        <v>44564</v>
      </c>
      <c r="C829" t="s">
        <v>82</v>
      </c>
      <c r="D829">
        <v>20130</v>
      </c>
      <c r="E829" t="s">
        <v>129</v>
      </c>
      <c r="F829" t="s">
        <v>1435</v>
      </c>
      <c r="G829" t="s">
        <v>897</v>
      </c>
    </row>
    <row r="830" spans="2:7">
      <c r="B830" s="32">
        <v>44564</v>
      </c>
      <c r="C830" t="s">
        <v>82</v>
      </c>
      <c r="D830">
        <v>24650</v>
      </c>
      <c r="E830" t="s">
        <v>129</v>
      </c>
      <c r="F830" t="s">
        <v>1435</v>
      </c>
      <c r="G830" t="s">
        <v>897</v>
      </c>
    </row>
    <row r="831" spans="2:7">
      <c r="B831" s="32">
        <v>44564</v>
      </c>
      <c r="C831" t="s">
        <v>82</v>
      </c>
      <c r="D831">
        <v>22560</v>
      </c>
      <c r="E831" t="s">
        <v>129</v>
      </c>
      <c r="F831" t="s">
        <v>1435</v>
      </c>
      <c r="G831" t="s">
        <v>897</v>
      </c>
    </row>
    <row r="832" spans="2:7">
      <c r="B832" s="32">
        <v>44564</v>
      </c>
      <c r="C832" t="s">
        <v>82</v>
      </c>
      <c r="D832">
        <v>20060</v>
      </c>
      <c r="E832" t="s">
        <v>129</v>
      </c>
      <c r="F832" t="s">
        <v>1435</v>
      </c>
      <c r="G832" t="s">
        <v>897</v>
      </c>
    </row>
    <row r="833" spans="2:7">
      <c r="B833" s="32">
        <v>44564</v>
      </c>
      <c r="C833" t="s">
        <v>82</v>
      </c>
      <c r="D833">
        <v>23580</v>
      </c>
      <c r="E833" t="s">
        <v>129</v>
      </c>
      <c r="F833" t="s">
        <v>1435</v>
      </c>
      <c r="G833" t="s">
        <v>897</v>
      </c>
    </row>
    <row r="834" spans="2:7">
      <c r="B834" s="32">
        <v>44564</v>
      </c>
      <c r="C834" t="s">
        <v>82</v>
      </c>
      <c r="D834">
        <v>27740</v>
      </c>
      <c r="E834" t="s">
        <v>129</v>
      </c>
      <c r="F834" t="s">
        <v>1435</v>
      </c>
      <c r="G834" t="s">
        <v>897</v>
      </c>
    </row>
    <row r="835" spans="2:7">
      <c r="B835" s="32">
        <v>44564</v>
      </c>
      <c r="C835" t="s">
        <v>82</v>
      </c>
      <c r="D835">
        <v>20150</v>
      </c>
      <c r="E835" t="s">
        <v>129</v>
      </c>
      <c r="F835" t="s">
        <v>1435</v>
      </c>
      <c r="G835" t="s">
        <v>897</v>
      </c>
    </row>
    <row r="836" spans="2:7">
      <c r="B836" s="32">
        <v>44564</v>
      </c>
      <c r="C836" t="s">
        <v>82</v>
      </c>
      <c r="D836">
        <v>25720</v>
      </c>
      <c r="E836" t="s">
        <v>129</v>
      </c>
      <c r="F836" t="s">
        <v>1435</v>
      </c>
      <c r="G836" t="s">
        <v>897</v>
      </c>
    </row>
    <row r="837" spans="2:7">
      <c r="B837" s="32">
        <v>44564</v>
      </c>
      <c r="C837" t="s">
        <v>82</v>
      </c>
      <c r="D837">
        <v>22570</v>
      </c>
      <c r="E837" t="s">
        <v>129</v>
      </c>
      <c r="F837" t="s">
        <v>1435</v>
      </c>
      <c r="G837" t="s">
        <v>897</v>
      </c>
    </row>
    <row r="838" spans="2:7">
      <c r="B838" s="32">
        <v>44564</v>
      </c>
      <c r="C838" t="s">
        <v>82</v>
      </c>
      <c r="D838">
        <v>20720</v>
      </c>
      <c r="E838" t="s">
        <v>129</v>
      </c>
      <c r="F838" t="s">
        <v>1435</v>
      </c>
      <c r="G838" t="s">
        <v>897</v>
      </c>
    </row>
    <row r="839" spans="2:7">
      <c r="B839" s="32">
        <v>44564</v>
      </c>
      <c r="C839" t="s">
        <v>82</v>
      </c>
      <c r="D839">
        <v>19260</v>
      </c>
      <c r="E839" t="s">
        <v>129</v>
      </c>
      <c r="F839" t="s">
        <v>1435</v>
      </c>
      <c r="G839" t="s">
        <v>897</v>
      </c>
    </row>
    <row r="840" spans="2:7">
      <c r="B840" s="32">
        <v>44564</v>
      </c>
      <c r="C840" t="s">
        <v>82</v>
      </c>
      <c r="D840">
        <v>23850</v>
      </c>
      <c r="E840" t="s">
        <v>129</v>
      </c>
      <c r="F840" t="s">
        <v>1435</v>
      </c>
      <c r="G840" t="s">
        <v>897</v>
      </c>
    </row>
    <row r="841" spans="2:7">
      <c r="B841" s="32">
        <v>44564</v>
      </c>
      <c r="C841" t="s">
        <v>82</v>
      </c>
      <c r="D841">
        <v>19830</v>
      </c>
      <c r="E841" t="s">
        <v>129</v>
      </c>
      <c r="F841" t="s">
        <v>1435</v>
      </c>
      <c r="G841" t="s">
        <v>897</v>
      </c>
    </row>
    <row r="842" spans="2:7">
      <c r="B842" s="32">
        <v>44564</v>
      </c>
      <c r="C842" t="s">
        <v>82</v>
      </c>
      <c r="D842">
        <v>20110</v>
      </c>
      <c r="E842" t="s">
        <v>129</v>
      </c>
      <c r="F842" t="s">
        <v>1435</v>
      </c>
      <c r="G842" t="s">
        <v>897</v>
      </c>
    </row>
    <row r="843" spans="2:7">
      <c r="B843" s="32">
        <v>44564</v>
      </c>
      <c r="C843" t="s">
        <v>82</v>
      </c>
      <c r="D843">
        <v>19960</v>
      </c>
      <c r="E843" t="s">
        <v>129</v>
      </c>
      <c r="F843" t="s">
        <v>1435</v>
      </c>
      <c r="G843" t="s">
        <v>897</v>
      </c>
    </row>
    <row r="844" spans="2:7">
      <c r="B844" s="32">
        <v>44564</v>
      </c>
      <c r="C844" t="s">
        <v>82</v>
      </c>
      <c r="D844">
        <v>26520</v>
      </c>
      <c r="E844" t="s">
        <v>129</v>
      </c>
      <c r="F844" t="s">
        <v>1435</v>
      </c>
      <c r="G844" t="s">
        <v>897</v>
      </c>
    </row>
    <row r="845" spans="2:7">
      <c r="B845" s="32">
        <v>44564</v>
      </c>
      <c r="C845" t="s">
        <v>82</v>
      </c>
      <c r="D845">
        <v>20080</v>
      </c>
      <c r="E845" t="s">
        <v>129</v>
      </c>
      <c r="F845" t="s">
        <v>1435</v>
      </c>
      <c r="G845" t="s">
        <v>897</v>
      </c>
    </row>
    <row r="846" spans="2:7">
      <c r="B846" s="32">
        <v>44564</v>
      </c>
      <c r="C846" t="s">
        <v>82</v>
      </c>
      <c r="D846">
        <v>20010</v>
      </c>
      <c r="E846" t="s">
        <v>129</v>
      </c>
      <c r="F846" t="s">
        <v>1435</v>
      </c>
      <c r="G846" t="s">
        <v>897</v>
      </c>
    </row>
    <row r="847" spans="2:7">
      <c r="B847" s="32">
        <v>44564</v>
      </c>
      <c r="C847" t="s">
        <v>82</v>
      </c>
      <c r="D847">
        <v>23070</v>
      </c>
      <c r="E847" t="s">
        <v>129</v>
      </c>
      <c r="F847" t="s">
        <v>1435</v>
      </c>
      <c r="G847" t="s">
        <v>897</v>
      </c>
    </row>
    <row r="848" spans="2:7">
      <c r="B848" s="32">
        <v>44564</v>
      </c>
      <c r="C848" t="s">
        <v>82</v>
      </c>
      <c r="D848">
        <v>21100</v>
      </c>
      <c r="E848" t="s">
        <v>129</v>
      </c>
      <c r="F848" t="s">
        <v>1435</v>
      </c>
      <c r="G848" t="s">
        <v>897</v>
      </c>
    </row>
    <row r="849" spans="2:7">
      <c r="B849" s="32">
        <v>44564</v>
      </c>
      <c r="C849" t="s">
        <v>82</v>
      </c>
      <c r="D849">
        <v>24450</v>
      </c>
      <c r="E849" t="s">
        <v>129</v>
      </c>
      <c r="F849" t="s">
        <v>1435</v>
      </c>
      <c r="G849" t="s">
        <v>897</v>
      </c>
    </row>
    <row r="850" spans="2:7">
      <c r="B850" s="32">
        <v>44564</v>
      </c>
      <c r="C850" t="s">
        <v>82</v>
      </c>
      <c r="D850">
        <v>19620</v>
      </c>
      <c r="E850" t="s">
        <v>129</v>
      </c>
      <c r="F850" t="s">
        <v>1435</v>
      </c>
      <c r="G850" t="s">
        <v>897</v>
      </c>
    </row>
    <row r="851" spans="2:7">
      <c r="B851" s="32">
        <v>44564</v>
      </c>
      <c r="C851" t="s">
        <v>82</v>
      </c>
      <c r="D851">
        <v>29940</v>
      </c>
      <c r="E851" t="s">
        <v>129</v>
      </c>
      <c r="F851" t="s">
        <v>1435</v>
      </c>
      <c r="G851" t="s">
        <v>897</v>
      </c>
    </row>
    <row r="852" spans="2:7">
      <c r="B852" s="32">
        <v>44564</v>
      </c>
      <c r="C852" t="s">
        <v>82</v>
      </c>
      <c r="D852">
        <v>20290</v>
      </c>
      <c r="E852" t="s">
        <v>129</v>
      </c>
      <c r="F852" t="s">
        <v>1435</v>
      </c>
      <c r="G852" t="s">
        <v>897</v>
      </c>
    </row>
    <row r="853" spans="2:7">
      <c r="B853" s="32">
        <v>44564</v>
      </c>
      <c r="C853" t="s">
        <v>82</v>
      </c>
      <c r="D853">
        <v>22500</v>
      </c>
      <c r="E853" t="s">
        <v>129</v>
      </c>
      <c r="F853" t="s">
        <v>1435</v>
      </c>
      <c r="G853" t="s">
        <v>897</v>
      </c>
    </row>
    <row r="854" spans="2:7">
      <c r="B854" s="32">
        <v>44564</v>
      </c>
      <c r="C854" t="s">
        <v>82</v>
      </c>
      <c r="D854">
        <v>21640</v>
      </c>
      <c r="E854" t="s">
        <v>129</v>
      </c>
      <c r="F854" t="s">
        <v>1435</v>
      </c>
      <c r="G854" t="s">
        <v>897</v>
      </c>
    </row>
    <row r="855" spans="2:7">
      <c r="B855" s="32">
        <v>44564</v>
      </c>
      <c r="C855" t="s">
        <v>82</v>
      </c>
      <c r="D855">
        <v>19830</v>
      </c>
      <c r="E855" t="s">
        <v>129</v>
      </c>
      <c r="F855" t="s">
        <v>1435</v>
      </c>
      <c r="G855" t="s">
        <v>897</v>
      </c>
    </row>
    <row r="856" spans="2:7">
      <c r="B856" s="32">
        <v>44564</v>
      </c>
      <c r="C856" t="s">
        <v>82</v>
      </c>
      <c r="D856">
        <v>22870</v>
      </c>
      <c r="E856" t="s">
        <v>129</v>
      </c>
      <c r="F856" t="s">
        <v>1435</v>
      </c>
      <c r="G856" t="s">
        <v>897</v>
      </c>
    </row>
    <row r="857" spans="2:7">
      <c r="B857" s="32">
        <v>44564</v>
      </c>
      <c r="C857" t="s">
        <v>82</v>
      </c>
      <c r="D857">
        <v>20130</v>
      </c>
      <c r="E857" t="s">
        <v>129</v>
      </c>
      <c r="F857" t="s">
        <v>1435</v>
      </c>
      <c r="G857" t="s">
        <v>897</v>
      </c>
    </row>
    <row r="858" spans="2:7">
      <c r="B858" s="32">
        <v>44564</v>
      </c>
      <c r="C858" t="s">
        <v>82</v>
      </c>
      <c r="D858">
        <v>21060</v>
      </c>
      <c r="E858" t="s">
        <v>129</v>
      </c>
      <c r="F858" t="s">
        <v>1435</v>
      </c>
      <c r="G858" t="s">
        <v>897</v>
      </c>
    </row>
    <row r="859" spans="2:7">
      <c r="B859" s="32">
        <v>44564</v>
      </c>
      <c r="C859" t="s">
        <v>82</v>
      </c>
      <c r="D859">
        <v>16930</v>
      </c>
      <c r="E859" t="s">
        <v>129</v>
      </c>
      <c r="F859" t="s">
        <v>1435</v>
      </c>
      <c r="G859" t="s">
        <v>897</v>
      </c>
    </row>
    <row r="860" spans="2:7">
      <c r="B860" s="32">
        <v>44564</v>
      </c>
      <c r="C860" t="s">
        <v>82</v>
      </c>
      <c r="D860">
        <v>24460</v>
      </c>
      <c r="E860" t="s">
        <v>129</v>
      </c>
      <c r="F860" t="s">
        <v>1435</v>
      </c>
      <c r="G860" t="s">
        <v>897</v>
      </c>
    </row>
    <row r="861" spans="2:7">
      <c r="B861" s="32">
        <v>44564</v>
      </c>
      <c r="C861" t="s">
        <v>82</v>
      </c>
      <c r="D861">
        <v>23740</v>
      </c>
      <c r="E861" t="s">
        <v>129</v>
      </c>
      <c r="F861" t="s">
        <v>1435</v>
      </c>
      <c r="G861" t="s">
        <v>897</v>
      </c>
    </row>
    <row r="862" spans="2:7">
      <c r="B862" s="32">
        <v>44564</v>
      </c>
      <c r="C862" t="s">
        <v>82</v>
      </c>
      <c r="D862">
        <v>23520</v>
      </c>
      <c r="E862" t="s">
        <v>129</v>
      </c>
      <c r="F862" t="s">
        <v>1435</v>
      </c>
      <c r="G862" t="s">
        <v>897</v>
      </c>
    </row>
    <row r="863" spans="2:7">
      <c r="B863" s="32">
        <v>44564</v>
      </c>
      <c r="C863" t="s">
        <v>82</v>
      </c>
      <c r="D863">
        <v>20430</v>
      </c>
      <c r="E863" t="s">
        <v>129</v>
      </c>
      <c r="F863" t="s">
        <v>1435</v>
      </c>
      <c r="G863" t="s">
        <v>897</v>
      </c>
    </row>
    <row r="864" spans="2:7">
      <c r="B864" s="32">
        <v>44564</v>
      </c>
      <c r="C864" t="s">
        <v>82</v>
      </c>
      <c r="D864">
        <v>20790</v>
      </c>
      <c r="E864" t="s">
        <v>129</v>
      </c>
      <c r="F864" t="s">
        <v>1435</v>
      </c>
      <c r="G864" t="s">
        <v>897</v>
      </c>
    </row>
    <row r="865" spans="2:7">
      <c r="B865" s="32">
        <v>44564</v>
      </c>
      <c r="C865" t="s">
        <v>82</v>
      </c>
      <c r="D865">
        <v>21200</v>
      </c>
      <c r="E865" t="s">
        <v>129</v>
      </c>
      <c r="F865" t="s">
        <v>1435</v>
      </c>
      <c r="G865" t="s">
        <v>897</v>
      </c>
    </row>
    <row r="866" spans="2:7">
      <c r="B866" s="32">
        <v>44564</v>
      </c>
      <c r="C866" t="s">
        <v>82</v>
      </c>
      <c r="D866">
        <v>26970</v>
      </c>
      <c r="E866" t="s">
        <v>129</v>
      </c>
      <c r="F866" t="s">
        <v>1435</v>
      </c>
      <c r="G866" t="s">
        <v>897</v>
      </c>
    </row>
    <row r="867" spans="2:7">
      <c r="B867" s="32">
        <v>44564</v>
      </c>
      <c r="C867" t="s">
        <v>82</v>
      </c>
      <c r="D867">
        <v>19700</v>
      </c>
      <c r="E867" t="s">
        <v>129</v>
      </c>
      <c r="F867" t="s">
        <v>1435</v>
      </c>
      <c r="G867" t="s">
        <v>897</v>
      </c>
    </row>
    <row r="868" spans="2:7">
      <c r="B868" s="32">
        <v>44564</v>
      </c>
      <c r="C868" t="s">
        <v>82</v>
      </c>
      <c r="D868">
        <v>21530</v>
      </c>
      <c r="E868" t="s">
        <v>129</v>
      </c>
      <c r="F868" t="s">
        <v>1435</v>
      </c>
      <c r="G868" t="s">
        <v>897</v>
      </c>
    </row>
    <row r="869" spans="2:7">
      <c r="B869" s="32">
        <v>44564</v>
      </c>
      <c r="C869" t="s">
        <v>82</v>
      </c>
      <c r="D869">
        <v>20460</v>
      </c>
      <c r="E869" t="s">
        <v>129</v>
      </c>
      <c r="F869" t="s">
        <v>1435</v>
      </c>
      <c r="G869" t="s">
        <v>897</v>
      </c>
    </row>
    <row r="870" spans="2:7">
      <c r="B870" s="32">
        <v>44564</v>
      </c>
      <c r="C870" t="s">
        <v>82</v>
      </c>
      <c r="D870">
        <v>26140</v>
      </c>
      <c r="E870" t="s">
        <v>129</v>
      </c>
      <c r="F870" t="s">
        <v>1435</v>
      </c>
      <c r="G870" t="s">
        <v>897</v>
      </c>
    </row>
    <row r="871" spans="2:7">
      <c r="B871" s="32">
        <v>44564</v>
      </c>
      <c r="C871" t="s">
        <v>82</v>
      </c>
      <c r="D871">
        <v>16990</v>
      </c>
      <c r="E871" t="s">
        <v>129</v>
      </c>
      <c r="F871" t="s">
        <v>1435</v>
      </c>
      <c r="G871" t="s">
        <v>897</v>
      </c>
    </row>
    <row r="872" spans="2:7">
      <c r="B872" s="32">
        <v>44564</v>
      </c>
      <c r="C872" t="s">
        <v>82</v>
      </c>
      <c r="D872">
        <v>23030</v>
      </c>
      <c r="E872" t="s">
        <v>129</v>
      </c>
      <c r="F872" t="s">
        <v>1435</v>
      </c>
      <c r="G872" t="s">
        <v>897</v>
      </c>
    </row>
    <row r="873" spans="2:7">
      <c r="B873" s="32">
        <v>44564</v>
      </c>
      <c r="C873" t="s">
        <v>82</v>
      </c>
      <c r="D873">
        <v>25770</v>
      </c>
      <c r="E873" t="s">
        <v>129</v>
      </c>
      <c r="F873" t="s">
        <v>1435</v>
      </c>
      <c r="G873" t="s">
        <v>897</v>
      </c>
    </row>
    <row r="874" spans="2:7">
      <c r="B874" s="32">
        <v>44564</v>
      </c>
      <c r="C874" t="s">
        <v>82</v>
      </c>
      <c r="D874">
        <v>21920</v>
      </c>
      <c r="E874" t="s">
        <v>129</v>
      </c>
      <c r="F874" t="s">
        <v>1435</v>
      </c>
      <c r="G874" t="s">
        <v>897</v>
      </c>
    </row>
    <row r="875" spans="2:7">
      <c r="B875" s="32">
        <v>44564</v>
      </c>
      <c r="C875" t="s">
        <v>82</v>
      </c>
      <c r="D875">
        <v>21010</v>
      </c>
      <c r="E875" t="s">
        <v>129</v>
      </c>
      <c r="F875" t="s">
        <v>1435</v>
      </c>
      <c r="G875" t="s">
        <v>897</v>
      </c>
    </row>
    <row r="876" spans="2:7">
      <c r="B876" s="32">
        <v>44564</v>
      </c>
      <c r="C876" t="s">
        <v>82</v>
      </c>
      <c r="D876">
        <v>23350</v>
      </c>
      <c r="E876" t="s">
        <v>129</v>
      </c>
      <c r="F876" t="s">
        <v>1435</v>
      </c>
      <c r="G876" t="s">
        <v>897</v>
      </c>
    </row>
    <row r="877" spans="2:7">
      <c r="B877" s="32">
        <v>44564</v>
      </c>
      <c r="C877" t="s">
        <v>82</v>
      </c>
      <c r="D877">
        <v>23460</v>
      </c>
      <c r="E877" t="s">
        <v>129</v>
      </c>
      <c r="F877" t="s">
        <v>1435</v>
      </c>
      <c r="G877" t="s">
        <v>897</v>
      </c>
    </row>
    <row r="878" spans="2:7">
      <c r="B878" s="32">
        <v>44564</v>
      </c>
      <c r="C878" t="s">
        <v>82</v>
      </c>
      <c r="D878">
        <v>19140</v>
      </c>
      <c r="E878" t="s">
        <v>129</v>
      </c>
      <c r="F878" t="s">
        <v>1435</v>
      </c>
      <c r="G878" t="s">
        <v>897</v>
      </c>
    </row>
    <row r="879" spans="2:7">
      <c r="B879" s="32">
        <v>44564</v>
      </c>
      <c r="C879" t="s">
        <v>82</v>
      </c>
      <c r="D879">
        <v>24290</v>
      </c>
      <c r="E879" t="s">
        <v>129</v>
      </c>
      <c r="F879" t="s">
        <v>1435</v>
      </c>
      <c r="G879" t="s">
        <v>897</v>
      </c>
    </row>
    <row r="880" spans="2:7">
      <c r="B880" s="32">
        <v>44564</v>
      </c>
      <c r="C880" t="s">
        <v>82</v>
      </c>
      <c r="D880">
        <v>18250</v>
      </c>
      <c r="E880" t="s">
        <v>129</v>
      </c>
      <c r="F880" t="s">
        <v>1435</v>
      </c>
      <c r="G880" t="s">
        <v>897</v>
      </c>
    </row>
    <row r="881" spans="2:7">
      <c r="B881" s="32">
        <v>44564</v>
      </c>
      <c r="C881" t="s">
        <v>82</v>
      </c>
      <c r="D881">
        <v>24920</v>
      </c>
      <c r="E881" t="s">
        <v>129</v>
      </c>
      <c r="F881" t="s">
        <v>1435</v>
      </c>
      <c r="G881" t="s">
        <v>897</v>
      </c>
    </row>
    <row r="882" spans="2:7">
      <c r="B882" s="32">
        <v>44564</v>
      </c>
      <c r="C882" t="s">
        <v>82</v>
      </c>
      <c r="D882">
        <v>22560</v>
      </c>
      <c r="E882" t="s">
        <v>129</v>
      </c>
      <c r="F882" t="s">
        <v>1435</v>
      </c>
      <c r="G882" t="s">
        <v>897</v>
      </c>
    </row>
    <row r="883" spans="2:7">
      <c r="B883" s="32">
        <v>44564</v>
      </c>
      <c r="C883" t="s">
        <v>82</v>
      </c>
      <c r="D883">
        <v>22420</v>
      </c>
      <c r="E883" t="s">
        <v>129</v>
      </c>
      <c r="F883" t="s">
        <v>1435</v>
      </c>
      <c r="G883" t="s">
        <v>897</v>
      </c>
    </row>
    <row r="884" spans="2:7">
      <c r="B884" s="32">
        <v>44564</v>
      </c>
      <c r="C884" t="s">
        <v>82</v>
      </c>
      <c r="D884">
        <v>22830</v>
      </c>
      <c r="E884" t="s">
        <v>129</v>
      </c>
      <c r="F884" t="s">
        <v>1435</v>
      </c>
      <c r="G884" t="s">
        <v>897</v>
      </c>
    </row>
    <row r="885" spans="2:7">
      <c r="B885" s="32">
        <v>44564</v>
      </c>
      <c r="C885" t="s">
        <v>82</v>
      </c>
      <c r="D885">
        <v>23640</v>
      </c>
      <c r="E885" t="s">
        <v>129</v>
      </c>
      <c r="F885" t="s">
        <v>1435</v>
      </c>
      <c r="G885" t="s">
        <v>897</v>
      </c>
    </row>
    <row r="886" spans="2:7">
      <c r="B886" s="32">
        <v>44564</v>
      </c>
      <c r="C886" t="s">
        <v>82</v>
      </c>
      <c r="D886">
        <v>18840</v>
      </c>
      <c r="E886" t="s">
        <v>129</v>
      </c>
      <c r="F886" t="s">
        <v>1435</v>
      </c>
      <c r="G886" t="s">
        <v>897</v>
      </c>
    </row>
    <row r="887" spans="2:7">
      <c r="B887" s="32">
        <v>44564</v>
      </c>
      <c r="C887" t="s">
        <v>82</v>
      </c>
      <c r="D887">
        <v>23300</v>
      </c>
      <c r="E887" t="s">
        <v>129</v>
      </c>
      <c r="F887" t="s">
        <v>1435</v>
      </c>
      <c r="G887" t="s">
        <v>897</v>
      </c>
    </row>
    <row r="888" spans="2:7">
      <c r="B888" s="32">
        <v>44564</v>
      </c>
      <c r="C888" t="s">
        <v>82</v>
      </c>
      <c r="D888">
        <v>23870</v>
      </c>
      <c r="E888" t="s">
        <v>129</v>
      </c>
      <c r="F888" t="s">
        <v>1435</v>
      </c>
      <c r="G888" t="s">
        <v>897</v>
      </c>
    </row>
    <row r="889" spans="2:7">
      <c r="B889" s="32">
        <v>44564</v>
      </c>
      <c r="C889" t="s">
        <v>82</v>
      </c>
      <c r="D889">
        <v>23070</v>
      </c>
      <c r="E889" t="s">
        <v>129</v>
      </c>
      <c r="F889" t="s">
        <v>1435</v>
      </c>
      <c r="G889" t="s">
        <v>897</v>
      </c>
    </row>
    <row r="890" spans="2:7">
      <c r="B890" s="32">
        <v>44564</v>
      </c>
      <c r="C890" t="s">
        <v>82</v>
      </c>
      <c r="D890">
        <v>20990</v>
      </c>
      <c r="E890" t="s">
        <v>129</v>
      </c>
      <c r="F890" t="s">
        <v>1435</v>
      </c>
      <c r="G890" t="s">
        <v>897</v>
      </c>
    </row>
    <row r="891" spans="2:7">
      <c r="B891" s="32">
        <v>44564</v>
      </c>
      <c r="C891" t="s">
        <v>82</v>
      </c>
      <c r="D891">
        <v>23150</v>
      </c>
      <c r="E891" t="s">
        <v>129</v>
      </c>
      <c r="F891" t="s">
        <v>1435</v>
      </c>
      <c r="G891" t="s">
        <v>897</v>
      </c>
    </row>
    <row r="892" spans="2:7">
      <c r="B892" s="32">
        <v>44564</v>
      </c>
      <c r="C892" t="s">
        <v>82</v>
      </c>
      <c r="D892">
        <v>23290</v>
      </c>
      <c r="E892" t="s">
        <v>129</v>
      </c>
      <c r="F892" t="s">
        <v>1435</v>
      </c>
      <c r="G892" t="s">
        <v>897</v>
      </c>
    </row>
    <row r="893" spans="2:7">
      <c r="B893" s="32">
        <v>44564</v>
      </c>
      <c r="C893" t="s">
        <v>82</v>
      </c>
      <c r="D893">
        <v>20520</v>
      </c>
      <c r="E893" t="s">
        <v>129</v>
      </c>
      <c r="F893" t="s">
        <v>1435</v>
      </c>
      <c r="G893" t="s">
        <v>897</v>
      </c>
    </row>
    <row r="894" spans="2:7">
      <c r="B894" s="32">
        <v>44564</v>
      </c>
      <c r="C894" t="s">
        <v>82</v>
      </c>
      <c r="D894">
        <v>25440</v>
      </c>
      <c r="E894" t="s">
        <v>129</v>
      </c>
      <c r="F894" t="s">
        <v>1435</v>
      </c>
      <c r="G894" t="s">
        <v>897</v>
      </c>
    </row>
    <row r="895" spans="2:7">
      <c r="B895" s="32">
        <v>44564</v>
      </c>
      <c r="C895" t="s">
        <v>82</v>
      </c>
      <c r="D895">
        <v>22810</v>
      </c>
      <c r="E895" t="s">
        <v>129</v>
      </c>
      <c r="F895" t="s">
        <v>1435</v>
      </c>
      <c r="G895" t="s">
        <v>897</v>
      </c>
    </row>
    <row r="896" spans="2:7">
      <c r="B896" s="32">
        <v>44564</v>
      </c>
      <c r="C896" t="s">
        <v>82</v>
      </c>
      <c r="D896">
        <v>22510</v>
      </c>
      <c r="E896" t="s">
        <v>129</v>
      </c>
      <c r="F896" t="s">
        <v>1435</v>
      </c>
      <c r="G896" t="s">
        <v>897</v>
      </c>
    </row>
    <row r="897" spans="2:7">
      <c r="B897" s="32">
        <v>44564</v>
      </c>
      <c r="C897" t="s">
        <v>82</v>
      </c>
      <c r="D897">
        <v>22480</v>
      </c>
      <c r="E897" t="s">
        <v>129</v>
      </c>
      <c r="F897" t="s">
        <v>1435</v>
      </c>
      <c r="G897" t="s">
        <v>897</v>
      </c>
    </row>
    <row r="898" spans="2:7">
      <c r="B898" s="32">
        <v>44564</v>
      </c>
      <c r="C898" t="s">
        <v>82</v>
      </c>
      <c r="D898">
        <v>20500</v>
      </c>
      <c r="E898" t="s">
        <v>129</v>
      </c>
      <c r="F898" t="s">
        <v>1435</v>
      </c>
      <c r="G898" t="s">
        <v>897</v>
      </c>
    </row>
    <row r="899" spans="2:7">
      <c r="B899" s="32">
        <v>44564</v>
      </c>
      <c r="C899" t="s">
        <v>82</v>
      </c>
      <c r="D899">
        <v>23330</v>
      </c>
      <c r="E899" t="s">
        <v>129</v>
      </c>
      <c r="F899" t="s">
        <v>1435</v>
      </c>
      <c r="G899" t="s">
        <v>897</v>
      </c>
    </row>
    <row r="900" spans="2:7">
      <c r="B900" s="32">
        <v>44564</v>
      </c>
      <c r="C900" t="s">
        <v>82</v>
      </c>
      <c r="D900">
        <v>22820</v>
      </c>
      <c r="E900" t="s">
        <v>129</v>
      </c>
      <c r="F900" t="s">
        <v>1435</v>
      </c>
      <c r="G900" t="s">
        <v>897</v>
      </c>
    </row>
    <row r="901" spans="2:7">
      <c r="B901" s="32">
        <v>44564</v>
      </c>
      <c r="C901" t="s">
        <v>82</v>
      </c>
      <c r="D901">
        <v>21930</v>
      </c>
      <c r="E901" t="s">
        <v>129</v>
      </c>
      <c r="F901" t="s">
        <v>1435</v>
      </c>
      <c r="G901" t="s">
        <v>897</v>
      </c>
    </row>
    <row r="902" spans="2:7">
      <c r="B902" s="32">
        <v>44564</v>
      </c>
      <c r="C902" t="s">
        <v>82</v>
      </c>
      <c r="D902">
        <v>18990</v>
      </c>
      <c r="E902" t="s">
        <v>129</v>
      </c>
      <c r="F902" t="s">
        <v>1435</v>
      </c>
      <c r="G902" t="s">
        <v>897</v>
      </c>
    </row>
    <row r="903" spans="2:7">
      <c r="B903" s="32">
        <v>44564</v>
      </c>
      <c r="C903" t="s">
        <v>82</v>
      </c>
      <c r="D903">
        <v>24820</v>
      </c>
      <c r="E903" t="s">
        <v>258</v>
      </c>
      <c r="F903" t="s">
        <v>1435</v>
      </c>
      <c r="G903" t="s">
        <v>897</v>
      </c>
    </row>
    <row r="904" spans="2:7">
      <c r="B904" s="32">
        <v>44564</v>
      </c>
      <c r="C904" t="s">
        <v>82</v>
      </c>
      <c r="D904">
        <v>24650</v>
      </c>
      <c r="E904" t="s">
        <v>258</v>
      </c>
      <c r="F904" t="s">
        <v>1435</v>
      </c>
      <c r="G904" t="s">
        <v>897</v>
      </c>
    </row>
    <row r="905" spans="2:7">
      <c r="B905" s="32">
        <v>44564</v>
      </c>
      <c r="C905" t="s">
        <v>82</v>
      </c>
      <c r="D905">
        <v>24730</v>
      </c>
      <c r="E905" t="s">
        <v>258</v>
      </c>
      <c r="F905" t="s">
        <v>1435</v>
      </c>
      <c r="G905" t="s">
        <v>897</v>
      </c>
    </row>
    <row r="906" spans="2:7">
      <c r="B906" s="32">
        <v>44564</v>
      </c>
      <c r="C906" t="s">
        <v>82</v>
      </c>
      <c r="D906">
        <v>24870</v>
      </c>
      <c r="E906" t="s">
        <v>258</v>
      </c>
      <c r="F906" t="s">
        <v>1435</v>
      </c>
      <c r="G906" t="s">
        <v>897</v>
      </c>
    </row>
    <row r="907" spans="2:7">
      <c r="B907" s="32">
        <v>44564</v>
      </c>
      <c r="C907" t="s">
        <v>82</v>
      </c>
      <c r="D907">
        <v>24850</v>
      </c>
      <c r="E907" t="s">
        <v>258</v>
      </c>
      <c r="F907" t="s">
        <v>1435</v>
      </c>
      <c r="G907" t="s">
        <v>897</v>
      </c>
    </row>
    <row r="908" spans="2:7">
      <c r="B908" s="32">
        <v>44564</v>
      </c>
      <c r="C908" t="s">
        <v>82</v>
      </c>
      <c r="D908">
        <v>24820</v>
      </c>
      <c r="E908" t="s">
        <v>258</v>
      </c>
      <c r="F908" t="s">
        <v>1435</v>
      </c>
      <c r="G908" t="s">
        <v>897</v>
      </c>
    </row>
    <row r="909" spans="2:7">
      <c r="B909" s="32">
        <v>44564</v>
      </c>
      <c r="C909" t="s">
        <v>82</v>
      </c>
      <c r="D909">
        <v>24430</v>
      </c>
      <c r="E909" t="s">
        <v>258</v>
      </c>
      <c r="F909" t="s">
        <v>1435</v>
      </c>
      <c r="G909" t="s">
        <v>897</v>
      </c>
    </row>
    <row r="910" spans="2:7">
      <c r="B910" s="32">
        <v>44564</v>
      </c>
      <c r="C910" t="s">
        <v>82</v>
      </c>
      <c r="D910">
        <v>24390</v>
      </c>
      <c r="E910" t="s">
        <v>258</v>
      </c>
      <c r="F910" t="s">
        <v>1435</v>
      </c>
      <c r="G910" t="s">
        <v>897</v>
      </c>
    </row>
    <row r="911" spans="2:7">
      <c r="B911" s="32">
        <v>44564</v>
      </c>
      <c r="C911" t="s">
        <v>82</v>
      </c>
      <c r="D911">
        <v>24370</v>
      </c>
      <c r="E911" t="s">
        <v>258</v>
      </c>
      <c r="F911" t="s">
        <v>1435</v>
      </c>
      <c r="G911" t="s">
        <v>897</v>
      </c>
    </row>
    <row r="912" spans="2:7">
      <c r="B912" s="32">
        <v>44564</v>
      </c>
      <c r="C912" t="s">
        <v>82</v>
      </c>
      <c r="D912">
        <v>24600</v>
      </c>
      <c r="E912" t="s">
        <v>258</v>
      </c>
      <c r="F912" t="s">
        <v>1435</v>
      </c>
      <c r="G912" t="s">
        <v>897</v>
      </c>
    </row>
    <row r="913" spans="2:7">
      <c r="B913" s="32">
        <v>44564</v>
      </c>
      <c r="C913" t="s">
        <v>82</v>
      </c>
      <c r="D913">
        <v>24510</v>
      </c>
      <c r="E913" t="s">
        <v>258</v>
      </c>
      <c r="F913" t="s">
        <v>1435</v>
      </c>
      <c r="G913" t="s">
        <v>897</v>
      </c>
    </row>
    <row r="914" spans="2:7">
      <c r="B914" s="32">
        <v>44564</v>
      </c>
      <c r="C914" t="s">
        <v>82</v>
      </c>
      <c r="D914">
        <v>24500</v>
      </c>
      <c r="E914" t="s">
        <v>258</v>
      </c>
      <c r="F914" t="s">
        <v>1435</v>
      </c>
      <c r="G914" t="s">
        <v>897</v>
      </c>
    </row>
    <row r="915" spans="2:7">
      <c r="B915" s="32">
        <v>44564</v>
      </c>
      <c r="C915" t="s">
        <v>82</v>
      </c>
      <c r="D915">
        <v>25420</v>
      </c>
      <c r="E915" t="s">
        <v>258</v>
      </c>
      <c r="F915" t="s">
        <v>1435</v>
      </c>
      <c r="G915" t="s">
        <v>897</v>
      </c>
    </row>
    <row r="916" spans="2:7">
      <c r="B916" s="32">
        <v>44564</v>
      </c>
      <c r="C916" t="s">
        <v>82</v>
      </c>
      <c r="D916">
        <v>25390</v>
      </c>
      <c r="E916" t="s">
        <v>258</v>
      </c>
      <c r="F916" t="s">
        <v>1435</v>
      </c>
      <c r="G916" t="s">
        <v>897</v>
      </c>
    </row>
    <row r="917" spans="2:7">
      <c r="B917" s="32">
        <v>44564</v>
      </c>
      <c r="C917" t="s">
        <v>82</v>
      </c>
      <c r="D917">
        <v>25280</v>
      </c>
      <c r="E917" t="s">
        <v>258</v>
      </c>
      <c r="F917" t="s">
        <v>1435</v>
      </c>
      <c r="G917" t="s">
        <v>897</v>
      </c>
    </row>
    <row r="918" spans="2:7">
      <c r="B918" s="32">
        <v>44564</v>
      </c>
      <c r="C918" t="s">
        <v>82</v>
      </c>
      <c r="D918">
        <v>24160</v>
      </c>
      <c r="E918" t="s">
        <v>258</v>
      </c>
      <c r="F918" t="s">
        <v>1435</v>
      </c>
      <c r="G918" t="s">
        <v>897</v>
      </c>
    </row>
    <row r="919" spans="2:7">
      <c r="B919" s="32">
        <v>44564</v>
      </c>
      <c r="C919" t="s">
        <v>82</v>
      </c>
      <c r="D919">
        <v>25500</v>
      </c>
      <c r="E919" t="s">
        <v>258</v>
      </c>
      <c r="F919" t="s">
        <v>1435</v>
      </c>
      <c r="G919" t="s">
        <v>897</v>
      </c>
    </row>
    <row r="920" spans="2:7">
      <c r="B920" s="32">
        <v>44564</v>
      </c>
      <c r="C920" t="s">
        <v>82</v>
      </c>
      <c r="D920">
        <v>25490</v>
      </c>
      <c r="E920" t="s">
        <v>258</v>
      </c>
      <c r="F920" t="s">
        <v>1435</v>
      </c>
      <c r="G920" t="s">
        <v>897</v>
      </c>
    </row>
    <row r="921" spans="2:7">
      <c r="B921" s="32">
        <v>44564</v>
      </c>
      <c r="C921" t="s">
        <v>82</v>
      </c>
      <c r="D921">
        <v>25270</v>
      </c>
      <c r="E921" t="s">
        <v>258</v>
      </c>
      <c r="F921" t="s">
        <v>1435</v>
      </c>
      <c r="G921" t="s">
        <v>897</v>
      </c>
    </row>
    <row r="922" spans="2:7">
      <c r="B922" s="32">
        <v>44564</v>
      </c>
      <c r="C922" t="s">
        <v>82</v>
      </c>
      <c r="D922">
        <v>24980</v>
      </c>
      <c r="E922" t="s">
        <v>258</v>
      </c>
      <c r="F922" t="s">
        <v>1435</v>
      </c>
      <c r="G922" t="s">
        <v>897</v>
      </c>
    </row>
    <row r="923" spans="2:7">
      <c r="B923" s="32">
        <v>44564</v>
      </c>
      <c r="C923" t="s">
        <v>82</v>
      </c>
      <c r="D923">
        <v>24950</v>
      </c>
      <c r="E923" t="s">
        <v>258</v>
      </c>
      <c r="F923" t="s">
        <v>1435</v>
      </c>
      <c r="G923" t="s">
        <v>897</v>
      </c>
    </row>
    <row r="924" spans="2:7">
      <c r="B924" s="32">
        <v>44564</v>
      </c>
      <c r="C924" t="s">
        <v>82</v>
      </c>
      <c r="D924">
        <v>24920</v>
      </c>
      <c r="E924" t="s">
        <v>258</v>
      </c>
      <c r="F924" t="s">
        <v>1435</v>
      </c>
      <c r="G924" t="s">
        <v>897</v>
      </c>
    </row>
    <row r="925" spans="2:7">
      <c r="B925" s="32">
        <v>44564</v>
      </c>
      <c r="C925" t="s">
        <v>82</v>
      </c>
      <c r="D925">
        <v>25180</v>
      </c>
      <c r="E925" t="s">
        <v>258</v>
      </c>
      <c r="F925" t="s">
        <v>1435</v>
      </c>
      <c r="G925" t="s">
        <v>897</v>
      </c>
    </row>
    <row r="926" spans="2:7">
      <c r="B926" s="32">
        <v>44564</v>
      </c>
      <c r="C926" t="s">
        <v>82</v>
      </c>
      <c r="D926">
        <v>25020</v>
      </c>
      <c r="E926" t="s">
        <v>258</v>
      </c>
      <c r="F926" t="s">
        <v>1435</v>
      </c>
      <c r="G926" t="s">
        <v>897</v>
      </c>
    </row>
    <row r="927" spans="2:7">
      <c r="B927" s="32">
        <v>44564</v>
      </c>
      <c r="C927" t="s">
        <v>82</v>
      </c>
      <c r="D927">
        <v>24990</v>
      </c>
      <c r="E927" t="s">
        <v>258</v>
      </c>
      <c r="F927" t="s">
        <v>1435</v>
      </c>
      <c r="G927" t="s">
        <v>897</v>
      </c>
    </row>
    <row r="928" spans="2:7">
      <c r="B928" s="32">
        <v>44564</v>
      </c>
      <c r="C928" t="s">
        <v>82</v>
      </c>
      <c r="D928">
        <v>23400</v>
      </c>
      <c r="E928" t="s">
        <v>258</v>
      </c>
      <c r="F928" t="s">
        <v>1435</v>
      </c>
      <c r="G928" t="s">
        <v>897</v>
      </c>
    </row>
    <row r="929" spans="2:7">
      <c r="B929" s="32">
        <v>44564</v>
      </c>
      <c r="C929" t="s">
        <v>82</v>
      </c>
      <c r="D929">
        <v>22900</v>
      </c>
      <c r="E929" t="s">
        <v>258</v>
      </c>
      <c r="F929" t="s">
        <v>1435</v>
      </c>
      <c r="G929" t="s">
        <v>897</v>
      </c>
    </row>
    <row r="930" spans="2:7">
      <c r="B930" s="32">
        <v>44564</v>
      </c>
      <c r="C930" t="s">
        <v>82</v>
      </c>
      <c r="D930">
        <v>22680</v>
      </c>
      <c r="E930" t="s">
        <v>258</v>
      </c>
      <c r="F930" t="s">
        <v>1435</v>
      </c>
      <c r="G930" t="s">
        <v>897</v>
      </c>
    </row>
    <row r="931" spans="2:7">
      <c r="B931" s="32">
        <v>44564</v>
      </c>
      <c r="C931" t="s">
        <v>82</v>
      </c>
      <c r="D931">
        <v>22590</v>
      </c>
      <c r="E931" t="s">
        <v>258</v>
      </c>
      <c r="F931" t="s">
        <v>1435</v>
      </c>
      <c r="G931" t="s">
        <v>897</v>
      </c>
    </row>
    <row r="932" spans="2:7">
      <c r="B932" s="32">
        <v>44564</v>
      </c>
      <c r="C932" t="s">
        <v>82</v>
      </c>
      <c r="D932">
        <v>23210</v>
      </c>
      <c r="E932" t="s">
        <v>258</v>
      </c>
      <c r="F932" t="s">
        <v>1435</v>
      </c>
      <c r="G932" t="s">
        <v>897</v>
      </c>
    </row>
    <row r="933" spans="2:7">
      <c r="B933" s="32">
        <v>44564</v>
      </c>
      <c r="C933" t="s">
        <v>82</v>
      </c>
      <c r="D933">
        <v>23190</v>
      </c>
      <c r="E933" t="s">
        <v>258</v>
      </c>
      <c r="F933" t="s">
        <v>1435</v>
      </c>
      <c r="G933" t="s">
        <v>897</v>
      </c>
    </row>
    <row r="934" spans="2:7">
      <c r="B934" s="32">
        <v>44564</v>
      </c>
      <c r="C934" t="s">
        <v>82</v>
      </c>
      <c r="D934">
        <v>22940</v>
      </c>
      <c r="E934" t="s">
        <v>258</v>
      </c>
      <c r="F934" t="s">
        <v>1435</v>
      </c>
      <c r="G934" t="s">
        <v>897</v>
      </c>
    </row>
    <row r="935" spans="2:7">
      <c r="B935" s="32">
        <v>44564</v>
      </c>
      <c r="C935" t="s">
        <v>82</v>
      </c>
      <c r="D935">
        <v>22260</v>
      </c>
      <c r="E935" t="s">
        <v>258</v>
      </c>
      <c r="F935" t="s">
        <v>1435</v>
      </c>
      <c r="G935" t="s">
        <v>897</v>
      </c>
    </row>
    <row r="936" spans="2:7">
      <c r="B936" s="32">
        <v>44564</v>
      </c>
      <c r="C936" t="s">
        <v>82</v>
      </c>
      <c r="D936">
        <v>22210</v>
      </c>
      <c r="E936" t="s">
        <v>258</v>
      </c>
      <c r="F936" t="s">
        <v>1435</v>
      </c>
      <c r="G936" t="s">
        <v>897</v>
      </c>
    </row>
    <row r="937" spans="2:7">
      <c r="B937" s="32">
        <v>44564</v>
      </c>
      <c r="C937" t="s">
        <v>82</v>
      </c>
      <c r="D937">
        <v>22120</v>
      </c>
      <c r="E937" t="s">
        <v>258</v>
      </c>
      <c r="F937" t="s">
        <v>1435</v>
      </c>
      <c r="G937" t="s">
        <v>897</v>
      </c>
    </row>
    <row r="938" spans="2:7">
      <c r="B938" s="32">
        <v>44564</v>
      </c>
      <c r="C938" t="s">
        <v>82</v>
      </c>
      <c r="D938">
        <v>22480</v>
      </c>
      <c r="E938" t="s">
        <v>258</v>
      </c>
      <c r="F938" t="s">
        <v>1435</v>
      </c>
      <c r="G938" t="s">
        <v>897</v>
      </c>
    </row>
    <row r="939" spans="2:7">
      <c r="B939" s="32">
        <v>44564</v>
      </c>
      <c r="C939" t="s">
        <v>82</v>
      </c>
      <c r="D939">
        <v>22340</v>
      </c>
      <c r="E939" t="s">
        <v>258</v>
      </c>
      <c r="F939" t="s">
        <v>1435</v>
      </c>
      <c r="G939" t="s">
        <v>897</v>
      </c>
    </row>
    <row r="940" spans="2:7">
      <c r="B940" s="32">
        <v>44564</v>
      </c>
      <c r="C940" t="s">
        <v>82</v>
      </c>
      <c r="D940">
        <v>22330</v>
      </c>
      <c r="E940" t="s">
        <v>258</v>
      </c>
      <c r="F940" t="s">
        <v>1435</v>
      </c>
      <c r="G940" t="s">
        <v>897</v>
      </c>
    </row>
    <row r="941" spans="2:7">
      <c r="B941" s="32">
        <v>44564</v>
      </c>
      <c r="C941" t="s">
        <v>82</v>
      </c>
      <c r="D941">
        <v>23240</v>
      </c>
      <c r="E941" t="s">
        <v>258</v>
      </c>
      <c r="F941" t="s">
        <v>1435</v>
      </c>
      <c r="G941" t="s">
        <v>897</v>
      </c>
    </row>
    <row r="942" spans="2:7">
      <c r="B942" s="32">
        <v>44564</v>
      </c>
      <c r="C942" t="s">
        <v>82</v>
      </c>
      <c r="D942">
        <v>24030</v>
      </c>
      <c r="E942" t="s">
        <v>258</v>
      </c>
      <c r="F942" t="s">
        <v>1435</v>
      </c>
      <c r="G942" t="s">
        <v>897</v>
      </c>
    </row>
    <row r="943" spans="2:7">
      <c r="B943" s="32">
        <v>44564</v>
      </c>
      <c r="C943" t="s">
        <v>82</v>
      </c>
      <c r="D943">
        <v>24020</v>
      </c>
      <c r="E943" t="s">
        <v>258</v>
      </c>
      <c r="F943" t="s">
        <v>1435</v>
      </c>
      <c r="G943" t="s">
        <v>897</v>
      </c>
    </row>
    <row r="944" spans="2:7">
      <c r="B944" s="32">
        <v>44564</v>
      </c>
      <c r="C944" t="s">
        <v>82</v>
      </c>
      <c r="D944">
        <v>23980</v>
      </c>
      <c r="E944" t="s">
        <v>258</v>
      </c>
      <c r="F944" t="s">
        <v>1435</v>
      </c>
      <c r="G944" t="s">
        <v>897</v>
      </c>
    </row>
    <row r="945" spans="2:7">
      <c r="B945" s="32">
        <v>44564</v>
      </c>
      <c r="C945" t="s">
        <v>82</v>
      </c>
      <c r="D945">
        <v>24280</v>
      </c>
      <c r="E945" t="s">
        <v>258</v>
      </c>
      <c r="F945" t="s">
        <v>1435</v>
      </c>
      <c r="G945" t="s">
        <v>897</v>
      </c>
    </row>
    <row r="946" spans="2:7">
      <c r="B946" s="32">
        <v>44564</v>
      </c>
      <c r="C946" t="s">
        <v>82</v>
      </c>
      <c r="D946">
        <v>24240</v>
      </c>
      <c r="E946" t="s">
        <v>258</v>
      </c>
      <c r="F946" t="s">
        <v>1435</v>
      </c>
      <c r="G946" t="s">
        <v>897</v>
      </c>
    </row>
    <row r="947" spans="2:7">
      <c r="B947" s="32">
        <v>44564</v>
      </c>
      <c r="C947" t="s">
        <v>82</v>
      </c>
      <c r="D947">
        <v>24130</v>
      </c>
      <c r="E947" t="s">
        <v>258</v>
      </c>
      <c r="F947" t="s">
        <v>1435</v>
      </c>
      <c r="G947" t="s">
        <v>897</v>
      </c>
    </row>
    <row r="948" spans="2:7">
      <c r="B948" s="32">
        <v>44564</v>
      </c>
      <c r="C948" t="s">
        <v>82</v>
      </c>
      <c r="D948">
        <v>23550</v>
      </c>
      <c r="E948" t="s">
        <v>258</v>
      </c>
      <c r="F948" t="s">
        <v>1435</v>
      </c>
      <c r="G948" t="s">
        <v>897</v>
      </c>
    </row>
    <row r="949" spans="2:7">
      <c r="B949" s="32">
        <v>44564</v>
      </c>
      <c r="C949" t="s">
        <v>82</v>
      </c>
      <c r="D949">
        <v>23520</v>
      </c>
      <c r="E949" t="s">
        <v>258</v>
      </c>
      <c r="F949" t="s">
        <v>1435</v>
      </c>
      <c r="G949" t="s">
        <v>897</v>
      </c>
    </row>
    <row r="950" spans="2:7">
      <c r="B950" s="32">
        <v>44565</v>
      </c>
      <c r="C950" t="s">
        <v>82</v>
      </c>
      <c r="D950">
        <v>22630</v>
      </c>
      <c r="E950" t="s">
        <v>129</v>
      </c>
      <c r="F950" t="s">
        <v>1435</v>
      </c>
      <c r="G950" t="s">
        <v>897</v>
      </c>
    </row>
    <row r="951" spans="2:7">
      <c r="B951" s="32">
        <v>44565</v>
      </c>
      <c r="C951" t="s">
        <v>26</v>
      </c>
      <c r="D951">
        <v>29270</v>
      </c>
      <c r="E951" t="s">
        <v>129</v>
      </c>
      <c r="F951" t="s">
        <v>1436</v>
      </c>
      <c r="G951" t="s">
        <v>897</v>
      </c>
    </row>
    <row r="952" spans="2:7">
      <c r="B952" s="32">
        <v>44565</v>
      </c>
      <c r="C952" t="s">
        <v>26</v>
      </c>
      <c r="D952">
        <v>27940</v>
      </c>
      <c r="E952" t="s">
        <v>129</v>
      </c>
      <c r="F952" t="s">
        <v>1436</v>
      </c>
      <c r="G952" t="s">
        <v>897</v>
      </c>
    </row>
    <row r="953" spans="2:7">
      <c r="B953" s="32">
        <v>44565</v>
      </c>
      <c r="C953" t="s">
        <v>26</v>
      </c>
      <c r="D953">
        <v>21400</v>
      </c>
      <c r="E953" t="s">
        <v>129</v>
      </c>
      <c r="F953" t="s">
        <v>1436</v>
      </c>
      <c r="G953" t="s">
        <v>897</v>
      </c>
    </row>
    <row r="954" spans="2:7">
      <c r="B954" s="32">
        <v>44565</v>
      </c>
      <c r="C954" t="s">
        <v>26</v>
      </c>
      <c r="D954">
        <v>23900</v>
      </c>
      <c r="E954" t="s">
        <v>129</v>
      </c>
      <c r="F954" t="s">
        <v>1436</v>
      </c>
      <c r="G954" t="s">
        <v>897</v>
      </c>
    </row>
    <row r="955" spans="2:7">
      <c r="B955" s="32">
        <v>44565</v>
      </c>
      <c r="C955" t="s">
        <v>26</v>
      </c>
      <c r="D955">
        <v>29700</v>
      </c>
      <c r="E955" t="s">
        <v>129</v>
      </c>
      <c r="F955" t="s">
        <v>1436</v>
      </c>
      <c r="G955" t="s">
        <v>897</v>
      </c>
    </row>
    <row r="956" spans="2:7">
      <c r="B956" s="32">
        <v>44565</v>
      </c>
      <c r="C956" t="s">
        <v>26</v>
      </c>
      <c r="D956">
        <v>24260</v>
      </c>
      <c r="E956" t="s">
        <v>129</v>
      </c>
      <c r="F956" t="s">
        <v>1436</v>
      </c>
      <c r="G956" t="s">
        <v>897</v>
      </c>
    </row>
    <row r="957" spans="2:7">
      <c r="B957" s="32">
        <v>44565</v>
      </c>
      <c r="C957" t="s">
        <v>26</v>
      </c>
      <c r="D957">
        <v>21760</v>
      </c>
      <c r="E957" t="s">
        <v>129</v>
      </c>
      <c r="F957" t="s">
        <v>1436</v>
      </c>
      <c r="G957" t="s">
        <v>897</v>
      </c>
    </row>
    <row r="958" spans="2:7">
      <c r="B958" s="32">
        <v>44565</v>
      </c>
      <c r="C958" t="s">
        <v>26</v>
      </c>
      <c r="D958">
        <v>29150</v>
      </c>
      <c r="E958" t="s">
        <v>129</v>
      </c>
      <c r="F958" t="s">
        <v>1436</v>
      </c>
      <c r="G958" t="s">
        <v>897</v>
      </c>
    </row>
    <row r="959" spans="2:7">
      <c r="B959" s="32">
        <v>44565</v>
      </c>
      <c r="C959" t="s">
        <v>26</v>
      </c>
      <c r="D959">
        <v>23250</v>
      </c>
      <c r="E959" t="s">
        <v>129</v>
      </c>
      <c r="F959" t="s">
        <v>1436</v>
      </c>
      <c r="G959" t="s">
        <v>897</v>
      </c>
    </row>
    <row r="960" spans="2:7">
      <c r="B960" s="32">
        <v>44565</v>
      </c>
      <c r="C960" t="s">
        <v>26</v>
      </c>
      <c r="D960">
        <v>22880</v>
      </c>
      <c r="E960" t="s">
        <v>129</v>
      </c>
      <c r="F960" t="s">
        <v>1436</v>
      </c>
      <c r="G960" t="s">
        <v>897</v>
      </c>
    </row>
    <row r="961" spans="2:7">
      <c r="B961" s="32">
        <v>44565</v>
      </c>
      <c r="C961" t="s">
        <v>26</v>
      </c>
      <c r="D961">
        <v>21390</v>
      </c>
      <c r="E961" t="s">
        <v>129</v>
      </c>
      <c r="F961" t="s">
        <v>1436</v>
      </c>
      <c r="G961" t="s">
        <v>897</v>
      </c>
    </row>
    <row r="962" spans="2:7">
      <c r="B962" s="32">
        <v>44565</v>
      </c>
      <c r="C962" t="s">
        <v>26</v>
      </c>
      <c r="D962">
        <v>23960</v>
      </c>
      <c r="E962" t="s">
        <v>129</v>
      </c>
      <c r="F962" t="s">
        <v>1436</v>
      </c>
      <c r="G962" t="s">
        <v>897</v>
      </c>
    </row>
    <row r="963" spans="2:7">
      <c r="B963" s="32">
        <v>44565</v>
      </c>
      <c r="C963" t="s">
        <v>26</v>
      </c>
      <c r="D963">
        <v>21950</v>
      </c>
      <c r="E963" t="s">
        <v>129</v>
      </c>
      <c r="F963" t="s">
        <v>1436</v>
      </c>
      <c r="G963" t="s">
        <v>897</v>
      </c>
    </row>
    <row r="964" spans="2:7">
      <c r="B964" s="32">
        <v>44565</v>
      </c>
      <c r="C964" t="s">
        <v>26</v>
      </c>
      <c r="D964">
        <v>23090</v>
      </c>
      <c r="E964" t="s">
        <v>129</v>
      </c>
      <c r="F964" t="s">
        <v>1436</v>
      </c>
      <c r="G964" t="s">
        <v>897</v>
      </c>
    </row>
    <row r="965" spans="2:7">
      <c r="B965" s="32">
        <v>44565</v>
      </c>
      <c r="C965" t="s">
        <v>26</v>
      </c>
      <c r="D965">
        <v>28500</v>
      </c>
      <c r="E965" t="s">
        <v>129</v>
      </c>
      <c r="F965" t="s">
        <v>1436</v>
      </c>
      <c r="G965" t="s">
        <v>897</v>
      </c>
    </row>
    <row r="966" spans="2:7">
      <c r="B966" s="32">
        <v>44565</v>
      </c>
      <c r="C966" t="s">
        <v>26</v>
      </c>
      <c r="D966">
        <v>21620</v>
      </c>
      <c r="E966" t="s">
        <v>129</v>
      </c>
      <c r="F966" t="s">
        <v>1436</v>
      </c>
      <c r="G966" t="s">
        <v>897</v>
      </c>
    </row>
    <row r="967" spans="2:7">
      <c r="B967" s="32">
        <v>44565</v>
      </c>
      <c r="C967" t="s">
        <v>26</v>
      </c>
      <c r="D967">
        <v>26220</v>
      </c>
      <c r="E967" t="s">
        <v>129</v>
      </c>
      <c r="F967" t="s">
        <v>1436</v>
      </c>
      <c r="G967" t="s">
        <v>897</v>
      </c>
    </row>
    <row r="968" spans="2:7">
      <c r="B968" s="32">
        <v>44565</v>
      </c>
      <c r="C968" t="s">
        <v>26</v>
      </c>
      <c r="D968">
        <v>31070</v>
      </c>
      <c r="E968" t="s">
        <v>129</v>
      </c>
      <c r="F968" t="s">
        <v>1436</v>
      </c>
      <c r="G968" t="s">
        <v>897</v>
      </c>
    </row>
    <row r="969" spans="2:7">
      <c r="B969" s="32">
        <v>44565</v>
      </c>
      <c r="C969" t="s">
        <v>26</v>
      </c>
      <c r="D969">
        <v>26970</v>
      </c>
      <c r="E969" t="s">
        <v>129</v>
      </c>
      <c r="F969" t="s">
        <v>1436</v>
      </c>
      <c r="G969" t="s">
        <v>897</v>
      </c>
    </row>
    <row r="970" spans="2:7">
      <c r="B970" s="32">
        <v>44565</v>
      </c>
      <c r="C970" t="s">
        <v>26</v>
      </c>
      <c r="D970">
        <v>26830</v>
      </c>
      <c r="E970" t="s">
        <v>129</v>
      </c>
      <c r="F970" t="s">
        <v>1436</v>
      </c>
      <c r="G970" t="s">
        <v>897</v>
      </c>
    </row>
    <row r="971" spans="2:7">
      <c r="B971" s="32">
        <v>44565</v>
      </c>
      <c r="C971" t="s">
        <v>26</v>
      </c>
      <c r="D971">
        <v>25700</v>
      </c>
      <c r="E971" t="s">
        <v>129</v>
      </c>
      <c r="F971" t="s">
        <v>1436</v>
      </c>
      <c r="G971" t="s">
        <v>897</v>
      </c>
    </row>
    <row r="972" spans="2:7">
      <c r="B972" s="32">
        <v>44565</v>
      </c>
      <c r="C972" t="s">
        <v>26</v>
      </c>
      <c r="D972">
        <v>22170</v>
      </c>
      <c r="E972" t="s">
        <v>129</v>
      </c>
      <c r="F972" t="s">
        <v>1436</v>
      </c>
      <c r="G972" t="s">
        <v>897</v>
      </c>
    </row>
    <row r="973" spans="2:7">
      <c r="B973" s="32">
        <v>44565</v>
      </c>
      <c r="C973" t="s">
        <v>26</v>
      </c>
      <c r="D973">
        <v>24000</v>
      </c>
      <c r="E973" t="s">
        <v>129</v>
      </c>
      <c r="F973" t="s">
        <v>1436</v>
      </c>
      <c r="G973" t="s">
        <v>897</v>
      </c>
    </row>
    <row r="974" spans="2:7">
      <c r="B974" s="32">
        <v>44565</v>
      </c>
      <c r="C974" t="s">
        <v>26</v>
      </c>
      <c r="D974">
        <v>23300</v>
      </c>
      <c r="E974" t="s">
        <v>129</v>
      </c>
      <c r="F974" t="s">
        <v>1436</v>
      </c>
      <c r="G974" t="s">
        <v>897</v>
      </c>
    </row>
    <row r="975" spans="2:7">
      <c r="B975" s="32">
        <v>44565</v>
      </c>
      <c r="C975" t="s">
        <v>26</v>
      </c>
      <c r="D975">
        <v>24090</v>
      </c>
      <c r="E975" t="s">
        <v>129</v>
      </c>
      <c r="F975" t="s">
        <v>1436</v>
      </c>
      <c r="G975" t="s">
        <v>897</v>
      </c>
    </row>
    <row r="976" spans="2:7">
      <c r="B976" s="32">
        <v>44565</v>
      </c>
      <c r="C976" t="s">
        <v>26</v>
      </c>
      <c r="D976">
        <v>26660</v>
      </c>
      <c r="E976" t="s">
        <v>129</v>
      </c>
      <c r="F976" t="s">
        <v>1436</v>
      </c>
      <c r="G976" t="s">
        <v>897</v>
      </c>
    </row>
    <row r="977" spans="2:7">
      <c r="B977" s="32">
        <v>44565</v>
      </c>
      <c r="C977" t="s">
        <v>26</v>
      </c>
      <c r="D977">
        <v>21810</v>
      </c>
      <c r="E977" t="s">
        <v>129</v>
      </c>
      <c r="F977" t="s">
        <v>1436</v>
      </c>
      <c r="G977" t="s">
        <v>897</v>
      </c>
    </row>
    <row r="978" spans="2:7">
      <c r="B978" s="32">
        <v>44565</v>
      </c>
      <c r="C978" t="s">
        <v>26</v>
      </c>
      <c r="D978">
        <v>25700</v>
      </c>
      <c r="E978" t="s">
        <v>129</v>
      </c>
      <c r="F978" t="s">
        <v>1436</v>
      </c>
      <c r="G978" t="s">
        <v>897</v>
      </c>
    </row>
    <row r="979" spans="2:7">
      <c r="B979" s="32">
        <v>44565</v>
      </c>
      <c r="C979" t="s">
        <v>26</v>
      </c>
      <c r="D979">
        <v>25080</v>
      </c>
      <c r="E979" t="s">
        <v>129</v>
      </c>
      <c r="F979" t="s">
        <v>1436</v>
      </c>
      <c r="G979" t="s">
        <v>897</v>
      </c>
    </row>
    <row r="980" spans="2:7">
      <c r="B980" s="32">
        <v>44565</v>
      </c>
      <c r="C980" t="s">
        <v>26</v>
      </c>
      <c r="D980">
        <v>27130</v>
      </c>
      <c r="E980" t="s">
        <v>129</v>
      </c>
      <c r="F980" t="s">
        <v>1436</v>
      </c>
      <c r="G980" t="s">
        <v>897</v>
      </c>
    </row>
    <row r="981" spans="2:7">
      <c r="B981" s="32">
        <v>44565</v>
      </c>
      <c r="C981" t="s">
        <v>26</v>
      </c>
      <c r="D981">
        <v>27680</v>
      </c>
      <c r="E981" t="s">
        <v>129</v>
      </c>
      <c r="F981" t="s">
        <v>1436</v>
      </c>
      <c r="G981" t="s">
        <v>897</v>
      </c>
    </row>
    <row r="982" spans="2:7">
      <c r="B982" s="32">
        <v>44565</v>
      </c>
      <c r="C982" t="s">
        <v>26</v>
      </c>
      <c r="D982">
        <v>23120</v>
      </c>
      <c r="E982" t="s">
        <v>129</v>
      </c>
      <c r="F982" t="s">
        <v>1436</v>
      </c>
      <c r="G982" t="s">
        <v>897</v>
      </c>
    </row>
    <row r="983" spans="2:7">
      <c r="B983" s="32">
        <v>44565</v>
      </c>
      <c r="C983" t="s">
        <v>26</v>
      </c>
      <c r="D983">
        <v>16390</v>
      </c>
      <c r="E983" t="s">
        <v>129</v>
      </c>
      <c r="F983" t="s">
        <v>1436</v>
      </c>
      <c r="G983" t="s">
        <v>897</v>
      </c>
    </row>
    <row r="984" spans="2:7">
      <c r="B984" s="32">
        <v>44565</v>
      </c>
      <c r="C984" t="s">
        <v>26</v>
      </c>
      <c r="D984">
        <v>23220</v>
      </c>
      <c r="E984" t="s">
        <v>129</v>
      </c>
      <c r="F984" t="s">
        <v>1436</v>
      </c>
      <c r="G984" t="s">
        <v>897</v>
      </c>
    </row>
    <row r="985" spans="2:7">
      <c r="B985" s="32">
        <v>44565</v>
      </c>
      <c r="C985" t="s">
        <v>26</v>
      </c>
      <c r="D985">
        <v>23570</v>
      </c>
      <c r="E985" t="s">
        <v>129</v>
      </c>
      <c r="F985" t="s">
        <v>1436</v>
      </c>
      <c r="G985" t="s">
        <v>897</v>
      </c>
    </row>
    <row r="986" spans="2:7">
      <c r="B986" s="32">
        <v>44565</v>
      </c>
      <c r="C986" t="s">
        <v>26</v>
      </c>
      <c r="D986">
        <v>26180</v>
      </c>
      <c r="E986" t="s">
        <v>129</v>
      </c>
      <c r="F986" t="s">
        <v>1436</v>
      </c>
      <c r="G986" t="s">
        <v>897</v>
      </c>
    </row>
    <row r="987" spans="2:7">
      <c r="B987" s="32">
        <v>44565</v>
      </c>
      <c r="C987" t="s">
        <v>26</v>
      </c>
      <c r="D987">
        <v>21480</v>
      </c>
      <c r="E987" t="s">
        <v>129</v>
      </c>
      <c r="F987" t="s">
        <v>1436</v>
      </c>
      <c r="G987" t="s">
        <v>897</v>
      </c>
    </row>
    <row r="988" spans="2:7">
      <c r="B988" s="32">
        <v>44565</v>
      </c>
      <c r="C988" t="s">
        <v>26</v>
      </c>
      <c r="D988">
        <v>24940</v>
      </c>
      <c r="E988" t="s">
        <v>129</v>
      </c>
      <c r="F988" t="s">
        <v>1436</v>
      </c>
      <c r="G988" t="s">
        <v>897</v>
      </c>
    </row>
    <row r="989" spans="2:7">
      <c r="B989" s="32">
        <v>44565</v>
      </c>
      <c r="C989" t="s">
        <v>26</v>
      </c>
      <c r="D989">
        <v>26560</v>
      </c>
      <c r="E989" t="s">
        <v>129</v>
      </c>
      <c r="F989" t="s">
        <v>1436</v>
      </c>
      <c r="G989" t="s">
        <v>897</v>
      </c>
    </row>
    <row r="990" spans="2:7">
      <c r="B990" s="32">
        <v>44565</v>
      </c>
      <c r="C990" t="s">
        <v>26</v>
      </c>
      <c r="D990">
        <v>22580</v>
      </c>
      <c r="E990" t="s">
        <v>129</v>
      </c>
      <c r="F990" t="s">
        <v>1436</v>
      </c>
      <c r="G990" t="s">
        <v>897</v>
      </c>
    </row>
    <row r="991" spans="2:7">
      <c r="B991" s="32">
        <v>44565</v>
      </c>
      <c r="C991" t="s">
        <v>26</v>
      </c>
      <c r="D991">
        <v>22210</v>
      </c>
      <c r="E991" t="s">
        <v>129</v>
      </c>
      <c r="F991" t="s">
        <v>1436</v>
      </c>
      <c r="G991" t="s">
        <v>897</v>
      </c>
    </row>
    <row r="992" spans="2:7">
      <c r="B992" s="32">
        <v>44565</v>
      </c>
      <c r="C992" t="s">
        <v>26</v>
      </c>
      <c r="D992">
        <v>24200</v>
      </c>
      <c r="E992" t="s">
        <v>129</v>
      </c>
      <c r="F992" t="s">
        <v>1436</v>
      </c>
      <c r="G992" t="s">
        <v>897</v>
      </c>
    </row>
    <row r="993" spans="2:7">
      <c r="B993" s="32">
        <v>44565</v>
      </c>
      <c r="C993" t="s">
        <v>26</v>
      </c>
      <c r="D993">
        <v>22710</v>
      </c>
      <c r="E993" t="s">
        <v>129</v>
      </c>
      <c r="F993" t="s">
        <v>1436</v>
      </c>
      <c r="G993" t="s">
        <v>897</v>
      </c>
    </row>
    <row r="994" spans="2:7">
      <c r="B994" s="32">
        <v>44565</v>
      </c>
      <c r="C994" t="s">
        <v>26</v>
      </c>
      <c r="D994">
        <v>24410</v>
      </c>
      <c r="E994" t="s">
        <v>129</v>
      </c>
      <c r="F994" t="s">
        <v>1436</v>
      </c>
      <c r="G994" t="s">
        <v>897</v>
      </c>
    </row>
    <row r="995" spans="2:7">
      <c r="B995" s="32">
        <v>44565</v>
      </c>
      <c r="C995" t="s">
        <v>26</v>
      </c>
      <c r="D995">
        <v>25850</v>
      </c>
      <c r="E995" t="s">
        <v>129</v>
      </c>
      <c r="F995" t="s">
        <v>1436</v>
      </c>
      <c r="G995" t="s">
        <v>897</v>
      </c>
    </row>
    <row r="996" spans="2:7">
      <c r="B996" s="32">
        <v>44565</v>
      </c>
      <c r="C996" t="s">
        <v>26</v>
      </c>
      <c r="D996">
        <v>25250</v>
      </c>
      <c r="E996" t="s">
        <v>129</v>
      </c>
      <c r="F996" t="s">
        <v>1436</v>
      </c>
      <c r="G996" t="s">
        <v>897</v>
      </c>
    </row>
    <row r="997" spans="2:7">
      <c r="B997" s="32">
        <v>44565</v>
      </c>
      <c r="C997" t="s">
        <v>26</v>
      </c>
      <c r="D997">
        <v>23740</v>
      </c>
      <c r="E997" t="s">
        <v>129</v>
      </c>
      <c r="F997" t="s">
        <v>1436</v>
      </c>
      <c r="G997" t="s">
        <v>897</v>
      </c>
    </row>
    <row r="998" spans="2:7">
      <c r="B998" s="32">
        <v>44565</v>
      </c>
      <c r="C998" t="s">
        <v>26</v>
      </c>
      <c r="D998">
        <v>24500</v>
      </c>
      <c r="E998" t="s">
        <v>129</v>
      </c>
      <c r="F998" t="s">
        <v>1436</v>
      </c>
      <c r="G998" t="s">
        <v>897</v>
      </c>
    </row>
    <row r="999" spans="2:7">
      <c r="B999" s="32">
        <v>44565</v>
      </c>
      <c r="C999" t="s">
        <v>26</v>
      </c>
      <c r="D999">
        <v>21740</v>
      </c>
      <c r="E999" t="s">
        <v>129</v>
      </c>
      <c r="F999" t="s">
        <v>1436</v>
      </c>
      <c r="G999" t="s">
        <v>897</v>
      </c>
    </row>
    <row r="1000" spans="2:7">
      <c r="B1000" s="32">
        <v>44565</v>
      </c>
      <c r="C1000" t="s">
        <v>26</v>
      </c>
      <c r="D1000">
        <v>26320</v>
      </c>
      <c r="E1000" t="s">
        <v>129</v>
      </c>
      <c r="F1000" t="s">
        <v>1436</v>
      </c>
      <c r="G1000" t="s">
        <v>897</v>
      </c>
    </row>
    <row r="1001" spans="2:7">
      <c r="B1001" s="32">
        <v>44565</v>
      </c>
      <c r="C1001" t="s">
        <v>26</v>
      </c>
      <c r="D1001">
        <v>24970</v>
      </c>
      <c r="E1001" t="s">
        <v>129</v>
      </c>
      <c r="F1001" t="s">
        <v>1436</v>
      </c>
      <c r="G1001" t="s">
        <v>897</v>
      </c>
    </row>
    <row r="1002" spans="2:7">
      <c r="B1002" s="32">
        <v>44565</v>
      </c>
      <c r="C1002" t="s">
        <v>26</v>
      </c>
      <c r="D1002">
        <v>27240</v>
      </c>
      <c r="E1002" t="s">
        <v>129</v>
      </c>
      <c r="F1002" t="s">
        <v>1436</v>
      </c>
      <c r="G1002" t="s">
        <v>897</v>
      </c>
    </row>
    <row r="1003" spans="2:7">
      <c r="B1003" s="32">
        <v>44565</v>
      </c>
      <c r="C1003" t="s">
        <v>26</v>
      </c>
      <c r="D1003">
        <v>23410</v>
      </c>
      <c r="E1003" t="s">
        <v>129</v>
      </c>
      <c r="F1003" t="s">
        <v>1436</v>
      </c>
      <c r="G1003" t="s">
        <v>897</v>
      </c>
    </row>
    <row r="1004" spans="2:7">
      <c r="B1004" s="32">
        <v>44565</v>
      </c>
      <c r="C1004" t="s">
        <v>26</v>
      </c>
      <c r="D1004">
        <v>21210</v>
      </c>
      <c r="E1004" t="s">
        <v>129</v>
      </c>
      <c r="F1004" t="s">
        <v>1436</v>
      </c>
      <c r="G1004" t="s">
        <v>897</v>
      </c>
    </row>
    <row r="1005" spans="2:7">
      <c r="B1005" s="32">
        <v>44565</v>
      </c>
      <c r="C1005" t="s">
        <v>26</v>
      </c>
      <c r="D1005">
        <v>21210</v>
      </c>
      <c r="E1005" t="s">
        <v>129</v>
      </c>
      <c r="F1005" t="s">
        <v>1436</v>
      </c>
      <c r="G1005" t="s">
        <v>897</v>
      </c>
    </row>
    <row r="1006" spans="2:7">
      <c r="B1006" s="32">
        <v>44565</v>
      </c>
      <c r="C1006" t="s">
        <v>26</v>
      </c>
      <c r="D1006">
        <v>31870</v>
      </c>
      <c r="E1006" t="s">
        <v>129</v>
      </c>
      <c r="F1006" t="s">
        <v>1436</v>
      </c>
      <c r="G1006" t="s">
        <v>897</v>
      </c>
    </row>
    <row r="1007" spans="2:7">
      <c r="B1007" s="32">
        <v>44565</v>
      </c>
      <c r="C1007" t="s">
        <v>26</v>
      </c>
      <c r="D1007">
        <v>30630</v>
      </c>
      <c r="E1007" t="s">
        <v>129</v>
      </c>
      <c r="F1007" t="s">
        <v>1436</v>
      </c>
      <c r="G1007" t="s">
        <v>897</v>
      </c>
    </row>
    <row r="1008" spans="2:7">
      <c r="B1008" s="32">
        <v>44565</v>
      </c>
      <c r="C1008" t="s">
        <v>26</v>
      </c>
      <c r="D1008">
        <v>29590</v>
      </c>
      <c r="E1008" t="s">
        <v>129</v>
      </c>
      <c r="F1008" t="s">
        <v>1436</v>
      </c>
      <c r="G1008" t="s">
        <v>897</v>
      </c>
    </row>
    <row r="1009" spans="2:7">
      <c r="B1009" s="32">
        <v>44565</v>
      </c>
      <c r="C1009" t="s">
        <v>26</v>
      </c>
      <c r="D1009">
        <v>22470</v>
      </c>
      <c r="E1009" t="s">
        <v>129</v>
      </c>
      <c r="F1009" t="s">
        <v>1436</v>
      </c>
      <c r="G1009" t="s">
        <v>897</v>
      </c>
    </row>
    <row r="1010" spans="2:7">
      <c r="B1010" s="32">
        <v>44565</v>
      </c>
      <c r="C1010" t="s">
        <v>26</v>
      </c>
      <c r="D1010">
        <v>24140</v>
      </c>
      <c r="E1010" t="s">
        <v>129</v>
      </c>
      <c r="F1010" t="s">
        <v>1436</v>
      </c>
      <c r="G1010" t="s">
        <v>897</v>
      </c>
    </row>
    <row r="1011" spans="2:7">
      <c r="B1011" s="32">
        <v>44565</v>
      </c>
      <c r="C1011" t="s">
        <v>26</v>
      </c>
      <c r="D1011">
        <v>21550</v>
      </c>
      <c r="E1011" t="s">
        <v>129</v>
      </c>
      <c r="F1011" t="s">
        <v>1436</v>
      </c>
      <c r="G1011" t="s">
        <v>897</v>
      </c>
    </row>
    <row r="1012" spans="2:7">
      <c r="B1012" s="32">
        <v>44565</v>
      </c>
      <c r="C1012" t="s">
        <v>26</v>
      </c>
      <c r="D1012">
        <v>23730</v>
      </c>
      <c r="E1012" t="s">
        <v>129</v>
      </c>
      <c r="F1012" t="s">
        <v>1436</v>
      </c>
      <c r="G1012" t="s">
        <v>897</v>
      </c>
    </row>
    <row r="1013" spans="2:7">
      <c r="B1013" s="32">
        <v>44565</v>
      </c>
      <c r="C1013" t="s">
        <v>26</v>
      </c>
      <c r="D1013">
        <v>30490</v>
      </c>
      <c r="E1013" t="s">
        <v>129</v>
      </c>
      <c r="F1013" t="s">
        <v>1436</v>
      </c>
      <c r="G1013" t="s">
        <v>897</v>
      </c>
    </row>
    <row r="1014" spans="2:7">
      <c r="B1014" s="32">
        <v>44565</v>
      </c>
      <c r="C1014" t="s">
        <v>26</v>
      </c>
      <c r="D1014">
        <v>24430</v>
      </c>
      <c r="E1014" t="s">
        <v>129</v>
      </c>
      <c r="F1014" t="s">
        <v>1436</v>
      </c>
      <c r="G1014" t="s">
        <v>897</v>
      </c>
    </row>
    <row r="1015" spans="2:7">
      <c r="B1015" s="32">
        <v>44565</v>
      </c>
      <c r="C1015" t="s">
        <v>26</v>
      </c>
      <c r="D1015">
        <v>28040</v>
      </c>
      <c r="E1015" t="s">
        <v>129</v>
      </c>
      <c r="F1015" t="s">
        <v>1436</v>
      </c>
      <c r="G1015" t="s">
        <v>897</v>
      </c>
    </row>
    <row r="1016" spans="2:7">
      <c r="B1016" s="32">
        <v>44565</v>
      </c>
      <c r="C1016" t="s">
        <v>26</v>
      </c>
      <c r="D1016">
        <v>27290</v>
      </c>
      <c r="E1016" t="s">
        <v>129</v>
      </c>
      <c r="F1016" t="s">
        <v>1436</v>
      </c>
      <c r="G1016" t="s">
        <v>897</v>
      </c>
    </row>
    <row r="1017" spans="2:7">
      <c r="B1017" s="32">
        <v>44565</v>
      </c>
      <c r="C1017" t="s">
        <v>26</v>
      </c>
      <c r="D1017">
        <v>30880</v>
      </c>
      <c r="E1017" t="s">
        <v>129</v>
      </c>
      <c r="F1017" t="s">
        <v>1436</v>
      </c>
      <c r="G1017" t="s">
        <v>897</v>
      </c>
    </row>
    <row r="1018" spans="2:7">
      <c r="B1018" s="32">
        <v>44565</v>
      </c>
      <c r="C1018" t="s">
        <v>26</v>
      </c>
      <c r="D1018">
        <v>21420</v>
      </c>
      <c r="E1018" t="s">
        <v>129</v>
      </c>
      <c r="F1018" t="s">
        <v>1436</v>
      </c>
      <c r="G1018" t="s">
        <v>897</v>
      </c>
    </row>
    <row r="1019" spans="2:7">
      <c r="B1019" s="32">
        <v>44565</v>
      </c>
      <c r="C1019" t="s">
        <v>26</v>
      </c>
      <c r="D1019">
        <v>28010</v>
      </c>
      <c r="E1019" t="s">
        <v>129</v>
      </c>
      <c r="F1019" t="s">
        <v>1436</v>
      </c>
      <c r="G1019" t="s">
        <v>897</v>
      </c>
    </row>
    <row r="1020" spans="2:7">
      <c r="B1020" s="32">
        <v>44565</v>
      </c>
      <c r="C1020" t="s">
        <v>26</v>
      </c>
      <c r="D1020">
        <v>30250</v>
      </c>
      <c r="E1020" t="s">
        <v>129</v>
      </c>
      <c r="F1020" t="s">
        <v>1436</v>
      </c>
      <c r="G1020" t="s">
        <v>897</v>
      </c>
    </row>
    <row r="1021" spans="2:7">
      <c r="B1021" s="32">
        <v>44565</v>
      </c>
      <c r="C1021" t="s">
        <v>26</v>
      </c>
      <c r="D1021">
        <v>23200</v>
      </c>
      <c r="E1021" t="s">
        <v>129</v>
      </c>
      <c r="F1021" t="s">
        <v>1436</v>
      </c>
      <c r="G1021" t="s">
        <v>897</v>
      </c>
    </row>
    <row r="1022" spans="2:7">
      <c r="B1022" s="32">
        <v>44565</v>
      </c>
      <c r="C1022" t="s">
        <v>26</v>
      </c>
      <c r="D1022">
        <v>20510</v>
      </c>
      <c r="E1022" t="s">
        <v>129</v>
      </c>
      <c r="F1022" t="s">
        <v>1436</v>
      </c>
      <c r="G1022" t="s">
        <v>897</v>
      </c>
    </row>
    <row r="1023" spans="2:7">
      <c r="B1023" s="32">
        <v>44565</v>
      </c>
      <c r="C1023" t="s">
        <v>26</v>
      </c>
      <c r="D1023">
        <v>28540</v>
      </c>
      <c r="E1023" t="s">
        <v>129</v>
      </c>
      <c r="F1023" t="s">
        <v>1436</v>
      </c>
      <c r="G1023" t="s">
        <v>897</v>
      </c>
    </row>
    <row r="1024" spans="2:7">
      <c r="B1024" s="32">
        <v>44565</v>
      </c>
      <c r="C1024" t="s">
        <v>26</v>
      </c>
      <c r="D1024">
        <v>28270</v>
      </c>
      <c r="E1024" t="s">
        <v>129</v>
      </c>
      <c r="F1024" t="s">
        <v>1436</v>
      </c>
      <c r="G1024" t="s">
        <v>897</v>
      </c>
    </row>
    <row r="1025" spans="2:7">
      <c r="B1025" s="32">
        <v>44565</v>
      </c>
      <c r="C1025" t="s">
        <v>26</v>
      </c>
      <c r="D1025">
        <v>22670</v>
      </c>
      <c r="E1025" t="s">
        <v>129</v>
      </c>
      <c r="F1025" t="s">
        <v>1436</v>
      </c>
      <c r="G1025" t="s">
        <v>897</v>
      </c>
    </row>
    <row r="1026" spans="2:7">
      <c r="B1026" s="32">
        <v>44565</v>
      </c>
      <c r="C1026" t="s">
        <v>26</v>
      </c>
      <c r="D1026">
        <v>22400</v>
      </c>
      <c r="E1026" t="s">
        <v>129</v>
      </c>
      <c r="F1026" t="s">
        <v>1436</v>
      </c>
      <c r="G1026" t="s">
        <v>897</v>
      </c>
    </row>
    <row r="1027" spans="2:7">
      <c r="B1027" s="32">
        <v>44565</v>
      </c>
      <c r="C1027" t="s">
        <v>26</v>
      </c>
      <c r="D1027">
        <v>23990</v>
      </c>
      <c r="E1027" t="s">
        <v>129</v>
      </c>
      <c r="F1027" t="s">
        <v>1436</v>
      </c>
      <c r="G1027" t="s">
        <v>897</v>
      </c>
    </row>
    <row r="1028" spans="2:7">
      <c r="B1028" s="32">
        <v>44565</v>
      </c>
      <c r="C1028" t="s">
        <v>26</v>
      </c>
      <c r="D1028">
        <v>30730</v>
      </c>
      <c r="E1028" t="s">
        <v>129</v>
      </c>
      <c r="F1028" t="s">
        <v>1436</v>
      </c>
      <c r="G1028" t="s">
        <v>897</v>
      </c>
    </row>
    <row r="1029" spans="2:7">
      <c r="B1029" s="32">
        <v>44565</v>
      </c>
      <c r="C1029" t="s">
        <v>26</v>
      </c>
      <c r="D1029">
        <v>19880</v>
      </c>
      <c r="E1029" t="s">
        <v>129</v>
      </c>
      <c r="F1029" t="s">
        <v>1436</v>
      </c>
      <c r="G1029" t="s">
        <v>897</v>
      </c>
    </row>
    <row r="1030" spans="2:7">
      <c r="B1030" s="32">
        <v>44565</v>
      </c>
      <c r="C1030" t="s">
        <v>26</v>
      </c>
      <c r="D1030">
        <v>29770</v>
      </c>
      <c r="E1030" t="s">
        <v>129</v>
      </c>
      <c r="F1030" t="s">
        <v>1436</v>
      </c>
      <c r="G1030" t="s">
        <v>897</v>
      </c>
    </row>
    <row r="1031" spans="2:7">
      <c r="B1031" s="32">
        <v>44565</v>
      </c>
      <c r="C1031" t="s">
        <v>26</v>
      </c>
      <c r="D1031">
        <v>23840</v>
      </c>
      <c r="E1031" t="s">
        <v>129</v>
      </c>
      <c r="F1031" t="s">
        <v>1436</v>
      </c>
      <c r="G1031" t="s">
        <v>897</v>
      </c>
    </row>
    <row r="1032" spans="2:7">
      <c r="B1032" s="32">
        <v>44565</v>
      </c>
      <c r="C1032" t="s">
        <v>26</v>
      </c>
      <c r="D1032">
        <v>29210</v>
      </c>
      <c r="E1032" t="s">
        <v>129</v>
      </c>
      <c r="F1032" t="s">
        <v>1436</v>
      </c>
      <c r="G1032" t="s">
        <v>897</v>
      </c>
    </row>
    <row r="1033" spans="2:7">
      <c r="B1033" s="32">
        <v>44565</v>
      </c>
      <c r="C1033" t="s">
        <v>26</v>
      </c>
      <c r="D1033">
        <v>21160</v>
      </c>
      <c r="E1033" t="s">
        <v>129</v>
      </c>
      <c r="F1033" t="s">
        <v>1436</v>
      </c>
      <c r="G1033" t="s">
        <v>897</v>
      </c>
    </row>
    <row r="1034" spans="2:7">
      <c r="B1034" s="32">
        <v>44565</v>
      </c>
      <c r="C1034" t="s">
        <v>26</v>
      </c>
      <c r="D1034">
        <v>23570</v>
      </c>
      <c r="E1034" t="s">
        <v>129</v>
      </c>
      <c r="F1034" t="s">
        <v>1436</v>
      </c>
      <c r="G1034" t="s">
        <v>897</v>
      </c>
    </row>
    <row r="1035" spans="2:7">
      <c r="B1035" s="32">
        <v>44565</v>
      </c>
      <c r="C1035" t="s">
        <v>26</v>
      </c>
      <c r="D1035">
        <v>26980</v>
      </c>
      <c r="E1035" t="s">
        <v>129</v>
      </c>
      <c r="F1035" t="s">
        <v>1436</v>
      </c>
      <c r="G1035" t="s">
        <v>897</v>
      </c>
    </row>
    <row r="1036" spans="2:7">
      <c r="B1036" s="32">
        <v>44565</v>
      </c>
      <c r="C1036" t="s">
        <v>26</v>
      </c>
      <c r="D1036">
        <v>20030</v>
      </c>
      <c r="E1036" t="s">
        <v>129</v>
      </c>
      <c r="F1036" t="s">
        <v>1436</v>
      </c>
      <c r="G1036" t="s">
        <v>897</v>
      </c>
    </row>
    <row r="1037" spans="2:7">
      <c r="B1037" s="32">
        <v>44565</v>
      </c>
      <c r="C1037" t="s">
        <v>26</v>
      </c>
      <c r="D1037">
        <v>27360</v>
      </c>
      <c r="E1037" t="s">
        <v>129</v>
      </c>
      <c r="F1037" t="s">
        <v>1436</v>
      </c>
      <c r="G1037" t="s">
        <v>897</v>
      </c>
    </row>
    <row r="1038" spans="2:7">
      <c r="B1038" s="32">
        <v>44565</v>
      </c>
      <c r="C1038" t="s">
        <v>26</v>
      </c>
      <c r="D1038">
        <v>23630</v>
      </c>
      <c r="E1038" t="s">
        <v>129</v>
      </c>
      <c r="F1038" t="s">
        <v>1436</v>
      </c>
      <c r="G1038" t="s">
        <v>897</v>
      </c>
    </row>
    <row r="1039" spans="2:7">
      <c r="B1039" s="32">
        <v>44565</v>
      </c>
      <c r="C1039" t="s">
        <v>26</v>
      </c>
      <c r="D1039">
        <v>30320</v>
      </c>
      <c r="E1039" t="s">
        <v>129</v>
      </c>
      <c r="F1039" t="s">
        <v>1436</v>
      </c>
      <c r="G1039" t="s">
        <v>897</v>
      </c>
    </row>
    <row r="1040" spans="2:7">
      <c r="B1040" s="32">
        <v>44565</v>
      </c>
      <c r="C1040" t="s">
        <v>26</v>
      </c>
      <c r="D1040">
        <v>22060</v>
      </c>
      <c r="E1040" t="s">
        <v>129</v>
      </c>
      <c r="F1040" t="s">
        <v>1436</v>
      </c>
      <c r="G1040" t="s">
        <v>897</v>
      </c>
    </row>
    <row r="1041" spans="2:7">
      <c r="B1041" s="32">
        <v>44565</v>
      </c>
      <c r="C1041" t="s">
        <v>26</v>
      </c>
      <c r="D1041">
        <v>27880</v>
      </c>
      <c r="E1041" t="s">
        <v>129</v>
      </c>
      <c r="F1041" t="s">
        <v>1436</v>
      </c>
      <c r="G1041" t="s">
        <v>897</v>
      </c>
    </row>
    <row r="1042" spans="2:7">
      <c r="B1042" s="32">
        <v>44565</v>
      </c>
      <c r="C1042" t="s">
        <v>26</v>
      </c>
      <c r="D1042">
        <v>27820</v>
      </c>
      <c r="E1042" t="s">
        <v>129</v>
      </c>
      <c r="F1042" t="s">
        <v>1436</v>
      </c>
      <c r="G1042" t="s">
        <v>897</v>
      </c>
    </row>
    <row r="1043" spans="2:7">
      <c r="B1043" s="32">
        <v>44565</v>
      </c>
      <c r="C1043" t="s">
        <v>26</v>
      </c>
      <c r="D1043">
        <v>23230</v>
      </c>
      <c r="E1043" t="s">
        <v>129</v>
      </c>
      <c r="F1043" t="s">
        <v>1436</v>
      </c>
      <c r="G1043" t="s">
        <v>897</v>
      </c>
    </row>
    <row r="1044" spans="2:7">
      <c r="B1044" s="32">
        <v>44565</v>
      </c>
      <c r="C1044" t="s">
        <v>26</v>
      </c>
      <c r="D1044">
        <v>29590</v>
      </c>
      <c r="E1044" t="s">
        <v>129</v>
      </c>
      <c r="F1044" t="s">
        <v>1436</v>
      </c>
      <c r="G1044" t="s">
        <v>897</v>
      </c>
    </row>
    <row r="1045" spans="2:7">
      <c r="B1045" s="32">
        <v>44565</v>
      </c>
      <c r="C1045" t="s">
        <v>26</v>
      </c>
      <c r="D1045">
        <v>22610</v>
      </c>
      <c r="E1045" t="s">
        <v>129</v>
      </c>
      <c r="F1045" t="s">
        <v>1436</v>
      </c>
      <c r="G1045" t="s">
        <v>897</v>
      </c>
    </row>
    <row r="1046" spans="2:7">
      <c r="B1046" s="32">
        <v>44565</v>
      </c>
      <c r="C1046" t="s">
        <v>26</v>
      </c>
      <c r="D1046">
        <v>26810</v>
      </c>
      <c r="E1046" t="s">
        <v>129</v>
      </c>
      <c r="F1046" t="s">
        <v>1436</v>
      </c>
      <c r="G1046" t="s">
        <v>897</v>
      </c>
    </row>
    <row r="1047" spans="2:7">
      <c r="B1047" s="32">
        <v>44565</v>
      </c>
      <c r="C1047" t="s">
        <v>26</v>
      </c>
      <c r="D1047">
        <v>22060</v>
      </c>
      <c r="E1047" t="s">
        <v>129</v>
      </c>
      <c r="F1047" t="s">
        <v>1436</v>
      </c>
      <c r="G1047" t="s">
        <v>897</v>
      </c>
    </row>
    <row r="1048" spans="2:7">
      <c r="B1048" s="32">
        <v>44565</v>
      </c>
      <c r="C1048" t="s">
        <v>26</v>
      </c>
      <c r="D1048">
        <v>27400</v>
      </c>
      <c r="E1048" t="s">
        <v>129</v>
      </c>
      <c r="F1048" t="s">
        <v>1436</v>
      </c>
      <c r="G1048" t="s">
        <v>897</v>
      </c>
    </row>
    <row r="1049" spans="2:7">
      <c r="B1049" s="32">
        <v>44565</v>
      </c>
      <c r="C1049" t="s">
        <v>26</v>
      </c>
      <c r="D1049">
        <v>22840</v>
      </c>
      <c r="E1049" t="s">
        <v>129</v>
      </c>
      <c r="F1049" t="s">
        <v>1436</v>
      </c>
      <c r="G1049" t="s">
        <v>897</v>
      </c>
    </row>
    <row r="1050" spans="2:7">
      <c r="B1050" s="32">
        <v>44565</v>
      </c>
      <c r="C1050" t="s">
        <v>26</v>
      </c>
      <c r="D1050">
        <v>21850</v>
      </c>
      <c r="E1050" t="s">
        <v>129</v>
      </c>
      <c r="F1050" t="s">
        <v>1436</v>
      </c>
      <c r="G1050" t="s">
        <v>897</v>
      </c>
    </row>
    <row r="1051" spans="2:7">
      <c r="B1051" s="32">
        <v>44565</v>
      </c>
      <c r="C1051" t="s">
        <v>26</v>
      </c>
      <c r="D1051">
        <v>19080</v>
      </c>
      <c r="E1051" t="s">
        <v>129</v>
      </c>
      <c r="F1051" t="s">
        <v>1436</v>
      </c>
      <c r="G1051" t="s">
        <v>897</v>
      </c>
    </row>
    <row r="1052" spans="2:7">
      <c r="B1052" s="32">
        <v>44565</v>
      </c>
      <c r="C1052" t="s">
        <v>26</v>
      </c>
      <c r="D1052">
        <v>27020</v>
      </c>
      <c r="E1052" t="s">
        <v>129</v>
      </c>
      <c r="F1052" t="s">
        <v>1436</v>
      </c>
      <c r="G1052" t="s">
        <v>897</v>
      </c>
    </row>
    <row r="1053" spans="2:7">
      <c r="B1053" s="32">
        <v>44565</v>
      </c>
      <c r="C1053" t="s">
        <v>26</v>
      </c>
      <c r="D1053">
        <v>32350</v>
      </c>
      <c r="E1053" t="s">
        <v>129</v>
      </c>
      <c r="F1053" t="s">
        <v>1436</v>
      </c>
      <c r="G1053" t="s">
        <v>897</v>
      </c>
    </row>
    <row r="1054" spans="2:7">
      <c r="B1054" s="32">
        <v>44565</v>
      </c>
      <c r="C1054" t="s">
        <v>26</v>
      </c>
      <c r="D1054">
        <v>23070</v>
      </c>
      <c r="E1054" t="s">
        <v>129</v>
      </c>
      <c r="F1054" t="s">
        <v>1436</v>
      </c>
      <c r="G1054" t="s">
        <v>897</v>
      </c>
    </row>
    <row r="1055" spans="2:7">
      <c r="B1055" s="32">
        <v>44565</v>
      </c>
      <c r="C1055" t="s">
        <v>26</v>
      </c>
      <c r="D1055">
        <v>21820</v>
      </c>
      <c r="E1055" t="s">
        <v>129</v>
      </c>
      <c r="F1055" t="s">
        <v>1436</v>
      </c>
      <c r="G1055" t="s">
        <v>897</v>
      </c>
    </row>
    <row r="1056" spans="2:7">
      <c r="B1056" s="32">
        <v>44565</v>
      </c>
      <c r="C1056" t="s">
        <v>26</v>
      </c>
      <c r="D1056">
        <v>27180</v>
      </c>
      <c r="E1056" t="s">
        <v>129</v>
      </c>
      <c r="F1056" t="s">
        <v>1436</v>
      </c>
      <c r="G1056" t="s">
        <v>897</v>
      </c>
    </row>
    <row r="1057" spans="2:7">
      <c r="B1057" s="32">
        <v>44565</v>
      </c>
      <c r="C1057" t="s">
        <v>26</v>
      </c>
      <c r="D1057">
        <v>27310</v>
      </c>
      <c r="E1057" t="s">
        <v>129</v>
      </c>
      <c r="F1057" t="s">
        <v>1436</v>
      </c>
      <c r="G1057" t="s">
        <v>897</v>
      </c>
    </row>
    <row r="1058" spans="2:7">
      <c r="B1058" s="32">
        <v>44565</v>
      </c>
      <c r="C1058" t="s">
        <v>26</v>
      </c>
      <c r="D1058">
        <v>24320</v>
      </c>
      <c r="E1058" t="s">
        <v>129</v>
      </c>
      <c r="F1058" t="s">
        <v>1436</v>
      </c>
      <c r="G1058" t="s">
        <v>897</v>
      </c>
    </row>
    <row r="1059" spans="2:7">
      <c r="B1059" s="32">
        <v>44565</v>
      </c>
      <c r="C1059" t="s">
        <v>26</v>
      </c>
      <c r="D1059">
        <v>22900</v>
      </c>
      <c r="E1059" t="s">
        <v>129</v>
      </c>
      <c r="F1059" t="s">
        <v>1436</v>
      </c>
      <c r="G1059" t="s">
        <v>897</v>
      </c>
    </row>
    <row r="1060" spans="2:7">
      <c r="B1060" s="32">
        <v>44565</v>
      </c>
      <c r="C1060" t="s">
        <v>26</v>
      </c>
      <c r="D1060">
        <v>23200</v>
      </c>
      <c r="E1060" t="s">
        <v>129</v>
      </c>
      <c r="F1060" t="s">
        <v>1436</v>
      </c>
      <c r="G1060" t="s">
        <v>897</v>
      </c>
    </row>
    <row r="1061" spans="2:7">
      <c r="B1061" s="32">
        <v>44565</v>
      </c>
      <c r="C1061" t="s">
        <v>26</v>
      </c>
      <c r="D1061">
        <v>26990</v>
      </c>
      <c r="E1061" t="s">
        <v>129</v>
      </c>
      <c r="F1061" t="s">
        <v>1436</v>
      </c>
      <c r="G1061" t="s">
        <v>897</v>
      </c>
    </row>
    <row r="1062" spans="2:7">
      <c r="B1062" s="32">
        <v>44565</v>
      </c>
      <c r="C1062" t="s">
        <v>26</v>
      </c>
      <c r="D1062">
        <v>26860</v>
      </c>
      <c r="E1062" t="s">
        <v>129</v>
      </c>
      <c r="F1062" t="s">
        <v>1436</v>
      </c>
      <c r="G1062" t="s">
        <v>897</v>
      </c>
    </row>
    <row r="1063" spans="2:7">
      <c r="B1063" s="32">
        <v>44565</v>
      </c>
      <c r="C1063" t="s">
        <v>26</v>
      </c>
      <c r="D1063">
        <v>24390</v>
      </c>
      <c r="E1063" t="s">
        <v>129</v>
      </c>
      <c r="F1063" t="s">
        <v>1436</v>
      </c>
      <c r="G1063" t="s">
        <v>897</v>
      </c>
    </row>
    <row r="1064" spans="2:7">
      <c r="B1064" s="32">
        <v>44565</v>
      </c>
      <c r="C1064" t="s">
        <v>26</v>
      </c>
      <c r="D1064">
        <v>27630</v>
      </c>
      <c r="E1064" t="s">
        <v>129</v>
      </c>
      <c r="F1064" t="s">
        <v>1436</v>
      </c>
      <c r="G1064" t="s">
        <v>897</v>
      </c>
    </row>
    <row r="1065" spans="2:7">
      <c r="B1065" s="32">
        <v>44565</v>
      </c>
      <c r="C1065" t="s">
        <v>26</v>
      </c>
      <c r="D1065">
        <v>22750</v>
      </c>
      <c r="E1065" t="s">
        <v>129</v>
      </c>
      <c r="F1065" t="s">
        <v>1436</v>
      </c>
      <c r="G1065" t="s">
        <v>897</v>
      </c>
    </row>
    <row r="1066" spans="2:7">
      <c r="B1066" s="32">
        <v>44565</v>
      </c>
      <c r="C1066" t="s">
        <v>26</v>
      </c>
      <c r="D1066">
        <v>27410</v>
      </c>
      <c r="E1066" t="s">
        <v>129</v>
      </c>
      <c r="F1066" t="s">
        <v>1436</v>
      </c>
      <c r="G1066" t="s">
        <v>897</v>
      </c>
    </row>
    <row r="1067" spans="2:7">
      <c r="B1067" s="32">
        <v>44565</v>
      </c>
      <c r="C1067" t="s">
        <v>26</v>
      </c>
      <c r="D1067">
        <v>20770</v>
      </c>
      <c r="E1067" t="s">
        <v>129</v>
      </c>
      <c r="F1067" t="s">
        <v>1436</v>
      </c>
      <c r="G1067" t="s">
        <v>897</v>
      </c>
    </row>
    <row r="1068" spans="2:7">
      <c r="B1068" s="32">
        <v>44565</v>
      </c>
      <c r="C1068" t="s">
        <v>26</v>
      </c>
      <c r="D1068">
        <v>25660</v>
      </c>
      <c r="E1068" t="s">
        <v>129</v>
      </c>
      <c r="F1068" t="s">
        <v>1436</v>
      </c>
      <c r="G1068" t="s">
        <v>897</v>
      </c>
    </row>
    <row r="1069" spans="2:7">
      <c r="B1069" s="32">
        <v>44565</v>
      </c>
      <c r="C1069" t="s">
        <v>26</v>
      </c>
      <c r="D1069">
        <v>25490</v>
      </c>
      <c r="E1069" t="s">
        <v>129</v>
      </c>
      <c r="F1069" t="s">
        <v>1436</v>
      </c>
      <c r="G1069" t="s">
        <v>897</v>
      </c>
    </row>
    <row r="1070" spans="2:7">
      <c r="B1070" s="32">
        <v>44565</v>
      </c>
      <c r="C1070" t="s">
        <v>26</v>
      </c>
      <c r="D1070">
        <v>22620</v>
      </c>
      <c r="E1070" t="s">
        <v>129</v>
      </c>
      <c r="F1070" t="s">
        <v>1436</v>
      </c>
      <c r="G1070" t="s">
        <v>897</v>
      </c>
    </row>
    <row r="1071" spans="2:7">
      <c r="B1071" s="32">
        <v>44565</v>
      </c>
      <c r="C1071" t="s">
        <v>26</v>
      </c>
      <c r="D1071">
        <v>23070</v>
      </c>
      <c r="E1071" t="s">
        <v>129</v>
      </c>
      <c r="F1071" t="s">
        <v>1436</v>
      </c>
      <c r="G1071" t="s">
        <v>897</v>
      </c>
    </row>
    <row r="1072" spans="2:7">
      <c r="B1072" s="32">
        <v>44565</v>
      </c>
      <c r="C1072" t="s">
        <v>26</v>
      </c>
      <c r="D1072">
        <v>27440</v>
      </c>
      <c r="E1072" t="s">
        <v>129</v>
      </c>
      <c r="F1072" t="s">
        <v>1436</v>
      </c>
      <c r="G1072" t="s">
        <v>897</v>
      </c>
    </row>
    <row r="1073" spans="2:7">
      <c r="B1073" s="32">
        <v>44565</v>
      </c>
      <c r="C1073" t="s">
        <v>26</v>
      </c>
      <c r="D1073">
        <v>24690</v>
      </c>
      <c r="E1073" t="s">
        <v>129</v>
      </c>
      <c r="F1073" t="s">
        <v>1436</v>
      </c>
      <c r="G1073" t="s">
        <v>897</v>
      </c>
    </row>
    <row r="1074" spans="2:7">
      <c r="B1074" s="32">
        <v>44565</v>
      </c>
      <c r="C1074" t="s">
        <v>26</v>
      </c>
      <c r="D1074">
        <v>25440</v>
      </c>
      <c r="E1074" t="s">
        <v>129</v>
      </c>
      <c r="F1074" t="s">
        <v>1436</v>
      </c>
      <c r="G1074" t="s">
        <v>897</v>
      </c>
    </row>
    <row r="1075" spans="2:7">
      <c r="B1075" s="32">
        <v>44565</v>
      </c>
      <c r="C1075" t="s">
        <v>26</v>
      </c>
      <c r="D1075">
        <v>26610</v>
      </c>
      <c r="E1075" t="s">
        <v>129</v>
      </c>
      <c r="F1075" t="s">
        <v>1436</v>
      </c>
      <c r="G1075" t="s">
        <v>897</v>
      </c>
    </row>
    <row r="1076" spans="2:7">
      <c r="B1076" s="32">
        <v>44565</v>
      </c>
      <c r="C1076" t="s">
        <v>26</v>
      </c>
      <c r="D1076">
        <v>24180</v>
      </c>
      <c r="E1076" t="s">
        <v>129</v>
      </c>
      <c r="F1076" t="s">
        <v>1436</v>
      </c>
      <c r="G1076" t="s">
        <v>897</v>
      </c>
    </row>
    <row r="1077" spans="2:7">
      <c r="B1077" s="32">
        <v>44565</v>
      </c>
      <c r="C1077" t="s">
        <v>26</v>
      </c>
      <c r="D1077">
        <v>24530</v>
      </c>
      <c r="E1077" t="s">
        <v>129</v>
      </c>
      <c r="F1077" t="s">
        <v>1436</v>
      </c>
      <c r="G1077" t="s">
        <v>897</v>
      </c>
    </row>
    <row r="1078" spans="2:7">
      <c r="B1078" s="32">
        <v>44565</v>
      </c>
      <c r="C1078" t="s">
        <v>26</v>
      </c>
      <c r="D1078">
        <v>23440</v>
      </c>
      <c r="E1078" t="s">
        <v>129</v>
      </c>
      <c r="F1078" t="s">
        <v>1436</v>
      </c>
      <c r="G1078" t="s">
        <v>897</v>
      </c>
    </row>
    <row r="1079" spans="2:7">
      <c r="B1079" s="32">
        <v>44565</v>
      </c>
      <c r="C1079" t="s">
        <v>26</v>
      </c>
      <c r="D1079">
        <v>13840</v>
      </c>
      <c r="E1079" t="s">
        <v>129</v>
      </c>
      <c r="F1079" t="s">
        <v>1436</v>
      </c>
      <c r="G1079" t="s">
        <v>897</v>
      </c>
    </row>
    <row r="1080" spans="2:7">
      <c r="B1080" s="32">
        <v>44565</v>
      </c>
      <c r="C1080" t="s">
        <v>26</v>
      </c>
      <c r="D1080">
        <v>24000</v>
      </c>
      <c r="E1080" t="s">
        <v>129</v>
      </c>
      <c r="F1080" t="s">
        <v>1436</v>
      </c>
      <c r="G1080" t="s">
        <v>897</v>
      </c>
    </row>
    <row r="1081" spans="2:7">
      <c r="B1081" s="32">
        <v>44565</v>
      </c>
      <c r="C1081" t="s">
        <v>26</v>
      </c>
      <c r="D1081">
        <v>25780</v>
      </c>
      <c r="E1081" t="s">
        <v>129</v>
      </c>
      <c r="F1081" t="s">
        <v>1436</v>
      </c>
      <c r="G1081" t="s">
        <v>897</v>
      </c>
    </row>
    <row r="1082" spans="2:7">
      <c r="B1082" s="32">
        <v>44565</v>
      </c>
      <c r="C1082" t="s">
        <v>26</v>
      </c>
      <c r="D1082">
        <v>24030</v>
      </c>
      <c r="E1082" t="s">
        <v>129</v>
      </c>
      <c r="F1082" t="s">
        <v>1436</v>
      </c>
      <c r="G1082" t="s">
        <v>897</v>
      </c>
    </row>
    <row r="1083" spans="2:7">
      <c r="B1083" s="32">
        <v>44565</v>
      </c>
      <c r="C1083" t="s">
        <v>26</v>
      </c>
      <c r="D1083">
        <v>23390</v>
      </c>
      <c r="E1083" t="s">
        <v>129</v>
      </c>
      <c r="F1083" t="s">
        <v>1436</v>
      </c>
      <c r="G1083" t="s">
        <v>897</v>
      </c>
    </row>
    <row r="1084" spans="2:7">
      <c r="B1084" s="32">
        <v>44565</v>
      </c>
      <c r="C1084" t="s">
        <v>26</v>
      </c>
      <c r="D1084">
        <v>24210</v>
      </c>
      <c r="E1084" t="s">
        <v>129</v>
      </c>
      <c r="F1084" t="s">
        <v>1436</v>
      </c>
      <c r="G1084" t="s">
        <v>897</v>
      </c>
    </row>
    <row r="1085" spans="2:7">
      <c r="B1085" s="32">
        <v>44565</v>
      </c>
      <c r="C1085" t="s">
        <v>26</v>
      </c>
      <c r="D1085">
        <v>22050</v>
      </c>
      <c r="E1085" t="s">
        <v>129</v>
      </c>
      <c r="F1085" t="s">
        <v>1436</v>
      </c>
      <c r="G1085" t="s">
        <v>897</v>
      </c>
    </row>
    <row r="1086" spans="2:7">
      <c r="B1086" s="32">
        <v>44565</v>
      </c>
      <c r="C1086" t="s">
        <v>26</v>
      </c>
      <c r="D1086">
        <v>25330</v>
      </c>
      <c r="E1086" t="s">
        <v>129</v>
      </c>
      <c r="F1086" t="s">
        <v>1436</v>
      </c>
      <c r="G1086" t="s">
        <v>897</v>
      </c>
    </row>
    <row r="1087" spans="2:7">
      <c r="B1087" s="32">
        <v>44565</v>
      </c>
      <c r="C1087" t="s">
        <v>26</v>
      </c>
      <c r="D1087">
        <v>26960</v>
      </c>
      <c r="E1087" t="s">
        <v>129</v>
      </c>
      <c r="F1087" t="s">
        <v>1436</v>
      </c>
      <c r="G1087" t="s">
        <v>897</v>
      </c>
    </row>
    <row r="1088" spans="2:7">
      <c r="B1088" s="32">
        <v>44565</v>
      </c>
      <c r="C1088" t="s">
        <v>26</v>
      </c>
      <c r="D1088">
        <v>22550</v>
      </c>
      <c r="E1088" t="s">
        <v>129</v>
      </c>
      <c r="F1088" t="s">
        <v>1436</v>
      </c>
      <c r="G1088" t="s">
        <v>897</v>
      </c>
    </row>
    <row r="1089" spans="2:7">
      <c r="B1089" s="32">
        <v>44565</v>
      </c>
      <c r="C1089" t="s">
        <v>26</v>
      </c>
      <c r="D1089">
        <v>26450</v>
      </c>
      <c r="E1089" t="s">
        <v>129</v>
      </c>
      <c r="F1089" t="s">
        <v>1436</v>
      </c>
      <c r="G1089" t="s">
        <v>897</v>
      </c>
    </row>
    <row r="1090" spans="2:7">
      <c r="B1090" s="32">
        <v>44565</v>
      </c>
      <c r="C1090" t="s">
        <v>26</v>
      </c>
      <c r="D1090">
        <v>26850</v>
      </c>
      <c r="E1090" t="s">
        <v>129</v>
      </c>
      <c r="F1090" t="s">
        <v>1436</v>
      </c>
      <c r="G1090" t="s">
        <v>897</v>
      </c>
    </row>
    <row r="1091" spans="2:7">
      <c r="B1091" s="32">
        <v>44565</v>
      </c>
      <c r="C1091" t="s">
        <v>26</v>
      </c>
      <c r="D1091">
        <v>24560</v>
      </c>
      <c r="E1091" t="s">
        <v>129</v>
      </c>
      <c r="F1091" t="s">
        <v>1436</v>
      </c>
      <c r="G1091" t="s">
        <v>897</v>
      </c>
    </row>
    <row r="1092" spans="2:7">
      <c r="B1092" s="32">
        <v>44565</v>
      </c>
      <c r="C1092" t="s">
        <v>26</v>
      </c>
      <c r="D1092">
        <v>25730</v>
      </c>
      <c r="E1092" t="s">
        <v>129</v>
      </c>
      <c r="F1092" t="s">
        <v>1436</v>
      </c>
      <c r="G1092" t="s">
        <v>897</v>
      </c>
    </row>
    <row r="1093" spans="2:7">
      <c r="B1093" s="32">
        <v>44565</v>
      </c>
      <c r="C1093" t="s">
        <v>26</v>
      </c>
      <c r="D1093">
        <v>22910</v>
      </c>
      <c r="E1093" t="s">
        <v>129</v>
      </c>
      <c r="F1093" t="s">
        <v>1436</v>
      </c>
      <c r="G1093" t="s">
        <v>897</v>
      </c>
    </row>
    <row r="1094" spans="2:7">
      <c r="B1094" s="32">
        <v>44565</v>
      </c>
      <c r="C1094" t="s">
        <v>26</v>
      </c>
      <c r="D1094">
        <v>22960</v>
      </c>
      <c r="E1094" t="s">
        <v>129</v>
      </c>
      <c r="F1094" t="s">
        <v>1436</v>
      </c>
      <c r="G1094" t="s">
        <v>897</v>
      </c>
    </row>
    <row r="1095" spans="2:7">
      <c r="B1095" s="32">
        <v>44565</v>
      </c>
      <c r="C1095" t="s">
        <v>26</v>
      </c>
      <c r="D1095">
        <v>27580</v>
      </c>
      <c r="E1095" t="s">
        <v>129</v>
      </c>
      <c r="F1095" t="s">
        <v>1436</v>
      </c>
      <c r="G1095" t="s">
        <v>897</v>
      </c>
    </row>
    <row r="1096" spans="2:7">
      <c r="B1096" s="32">
        <v>44565</v>
      </c>
      <c r="C1096" t="s">
        <v>26</v>
      </c>
      <c r="D1096">
        <v>23610</v>
      </c>
      <c r="E1096" t="s">
        <v>129</v>
      </c>
      <c r="F1096" t="s">
        <v>1436</v>
      </c>
      <c r="G1096" t="s">
        <v>897</v>
      </c>
    </row>
    <row r="1097" spans="2:7">
      <c r="B1097" s="32">
        <v>44565</v>
      </c>
      <c r="C1097" t="s">
        <v>26</v>
      </c>
      <c r="D1097">
        <v>26330</v>
      </c>
      <c r="E1097" t="s">
        <v>129</v>
      </c>
      <c r="F1097" t="s">
        <v>1436</v>
      </c>
      <c r="G1097" t="s">
        <v>897</v>
      </c>
    </row>
    <row r="1098" spans="2:7">
      <c r="B1098" s="32">
        <v>44565</v>
      </c>
      <c r="C1098" t="s">
        <v>26</v>
      </c>
      <c r="D1098">
        <v>22600</v>
      </c>
      <c r="E1098" t="s">
        <v>129</v>
      </c>
      <c r="F1098" t="s">
        <v>1436</v>
      </c>
      <c r="G1098" t="s">
        <v>897</v>
      </c>
    </row>
    <row r="1099" spans="2:7">
      <c r="B1099" s="32">
        <v>44565</v>
      </c>
      <c r="C1099" t="s">
        <v>26</v>
      </c>
      <c r="D1099">
        <v>20870</v>
      </c>
      <c r="E1099" t="s">
        <v>129</v>
      </c>
      <c r="F1099" t="s">
        <v>1436</v>
      </c>
      <c r="G1099" t="s">
        <v>897</v>
      </c>
    </row>
    <row r="1100" spans="2:7">
      <c r="B1100" s="32">
        <v>44565</v>
      </c>
      <c r="C1100" t="s">
        <v>26</v>
      </c>
      <c r="D1100">
        <v>26540</v>
      </c>
      <c r="E1100" t="s">
        <v>129</v>
      </c>
      <c r="F1100" t="s">
        <v>1436</v>
      </c>
      <c r="G1100" t="s">
        <v>897</v>
      </c>
    </row>
    <row r="1101" spans="2:7">
      <c r="B1101" s="32">
        <v>44565</v>
      </c>
      <c r="C1101" t="s">
        <v>26</v>
      </c>
      <c r="D1101">
        <v>23530</v>
      </c>
      <c r="E1101" t="s">
        <v>129</v>
      </c>
      <c r="F1101" t="s">
        <v>1436</v>
      </c>
      <c r="G1101" t="s">
        <v>897</v>
      </c>
    </row>
    <row r="1102" spans="2:7">
      <c r="B1102" s="32">
        <v>44565</v>
      </c>
      <c r="C1102" t="s">
        <v>26</v>
      </c>
      <c r="D1102">
        <v>24180</v>
      </c>
      <c r="E1102" t="s">
        <v>129</v>
      </c>
      <c r="F1102" t="s">
        <v>1436</v>
      </c>
      <c r="G1102" t="s">
        <v>897</v>
      </c>
    </row>
    <row r="1103" spans="2:7">
      <c r="B1103" s="32">
        <v>44565</v>
      </c>
      <c r="C1103" t="s">
        <v>26</v>
      </c>
      <c r="D1103">
        <v>24310</v>
      </c>
      <c r="E1103" t="s">
        <v>129</v>
      </c>
      <c r="F1103" t="s">
        <v>1436</v>
      </c>
      <c r="G1103" t="s">
        <v>897</v>
      </c>
    </row>
    <row r="1104" spans="2:7">
      <c r="B1104" s="32">
        <v>44565</v>
      </c>
      <c r="C1104" t="s">
        <v>26</v>
      </c>
      <c r="D1104">
        <v>26400</v>
      </c>
      <c r="E1104" t="s">
        <v>129</v>
      </c>
      <c r="F1104" t="s">
        <v>1436</v>
      </c>
      <c r="G1104" t="s">
        <v>897</v>
      </c>
    </row>
    <row r="1105" spans="2:7">
      <c r="B1105" s="32">
        <v>44565</v>
      </c>
      <c r="C1105" t="s">
        <v>26</v>
      </c>
      <c r="D1105">
        <v>27760</v>
      </c>
      <c r="E1105" t="s">
        <v>129</v>
      </c>
      <c r="F1105" t="s">
        <v>1436</v>
      </c>
      <c r="G1105" t="s">
        <v>897</v>
      </c>
    </row>
    <row r="1106" spans="2:7">
      <c r="B1106" s="32">
        <v>44565</v>
      </c>
      <c r="C1106" t="s">
        <v>26</v>
      </c>
      <c r="D1106">
        <v>23610</v>
      </c>
      <c r="E1106" t="s">
        <v>129</v>
      </c>
      <c r="F1106" t="s">
        <v>1436</v>
      </c>
      <c r="G1106" t="s">
        <v>897</v>
      </c>
    </row>
    <row r="1107" spans="2:7">
      <c r="B1107" s="32">
        <v>44565</v>
      </c>
      <c r="C1107" t="s">
        <v>26</v>
      </c>
      <c r="D1107">
        <v>22980</v>
      </c>
      <c r="E1107" t="s">
        <v>129</v>
      </c>
      <c r="F1107" t="s">
        <v>1436</v>
      </c>
      <c r="G1107" t="s">
        <v>897</v>
      </c>
    </row>
    <row r="1108" spans="2:7">
      <c r="B1108" s="32">
        <v>44565</v>
      </c>
      <c r="C1108" t="s">
        <v>26</v>
      </c>
      <c r="D1108">
        <v>27150</v>
      </c>
      <c r="E1108" t="s">
        <v>129</v>
      </c>
      <c r="F1108" t="s">
        <v>1436</v>
      </c>
      <c r="G1108" t="s">
        <v>897</v>
      </c>
    </row>
    <row r="1109" spans="2:7">
      <c r="B1109" s="32">
        <v>44565</v>
      </c>
      <c r="C1109" t="s">
        <v>26</v>
      </c>
      <c r="D1109">
        <v>25370</v>
      </c>
      <c r="E1109" t="s">
        <v>129</v>
      </c>
      <c r="F1109" t="s">
        <v>1436</v>
      </c>
      <c r="G1109" t="s">
        <v>897</v>
      </c>
    </row>
    <row r="1110" spans="2:7">
      <c r="B1110" s="32">
        <v>44565</v>
      </c>
      <c r="C1110" t="s">
        <v>26</v>
      </c>
      <c r="D1110">
        <v>23310</v>
      </c>
      <c r="E1110" t="s">
        <v>129</v>
      </c>
      <c r="F1110" t="s">
        <v>1436</v>
      </c>
      <c r="G1110" t="s">
        <v>897</v>
      </c>
    </row>
    <row r="1111" spans="2:7">
      <c r="B1111" s="32">
        <v>44565</v>
      </c>
      <c r="C1111" t="s">
        <v>26</v>
      </c>
      <c r="D1111">
        <v>24960</v>
      </c>
      <c r="E1111" t="s">
        <v>129</v>
      </c>
      <c r="F1111" t="s">
        <v>1436</v>
      </c>
      <c r="G1111" t="s">
        <v>897</v>
      </c>
    </row>
    <row r="1112" spans="2:7">
      <c r="B1112" s="32">
        <v>44565</v>
      </c>
      <c r="C1112" t="s">
        <v>26</v>
      </c>
      <c r="D1112">
        <v>22850</v>
      </c>
      <c r="E1112" t="s">
        <v>129</v>
      </c>
      <c r="F1112" t="s">
        <v>1436</v>
      </c>
      <c r="G1112" t="s">
        <v>897</v>
      </c>
    </row>
    <row r="1113" spans="2:7">
      <c r="B1113" s="32">
        <v>44565</v>
      </c>
      <c r="C1113" t="s">
        <v>82</v>
      </c>
      <c r="D1113">
        <v>23430</v>
      </c>
      <c r="E1113" t="s">
        <v>129</v>
      </c>
      <c r="F1113" t="s">
        <v>1435</v>
      </c>
      <c r="G1113" t="s">
        <v>897</v>
      </c>
    </row>
    <row r="1114" spans="2:7">
      <c r="B1114" s="32">
        <v>44565</v>
      </c>
      <c r="C1114" t="s">
        <v>82</v>
      </c>
      <c r="D1114">
        <v>19110</v>
      </c>
      <c r="E1114" t="s">
        <v>129</v>
      </c>
      <c r="F1114" t="s">
        <v>1435</v>
      </c>
      <c r="G1114" t="s">
        <v>897</v>
      </c>
    </row>
    <row r="1115" spans="2:7">
      <c r="B1115" s="32">
        <v>44565</v>
      </c>
      <c r="C1115" t="s">
        <v>82</v>
      </c>
      <c r="D1115">
        <v>21740</v>
      </c>
      <c r="E1115" t="s">
        <v>129</v>
      </c>
      <c r="F1115" t="s">
        <v>1435</v>
      </c>
      <c r="G1115" t="s">
        <v>897</v>
      </c>
    </row>
    <row r="1116" spans="2:7">
      <c r="B1116" s="32">
        <v>44565</v>
      </c>
      <c r="C1116" t="s">
        <v>82</v>
      </c>
      <c r="D1116">
        <v>21600</v>
      </c>
      <c r="E1116" t="s">
        <v>129</v>
      </c>
      <c r="F1116" t="s">
        <v>1435</v>
      </c>
      <c r="G1116" t="s">
        <v>897</v>
      </c>
    </row>
    <row r="1117" spans="2:7">
      <c r="B1117" s="32">
        <v>44565</v>
      </c>
      <c r="C1117" t="s">
        <v>82</v>
      </c>
      <c r="D1117">
        <v>20540</v>
      </c>
      <c r="E1117" t="s">
        <v>129</v>
      </c>
      <c r="F1117" t="s">
        <v>1435</v>
      </c>
      <c r="G1117" t="s">
        <v>897</v>
      </c>
    </row>
    <row r="1118" spans="2:7">
      <c r="B1118" s="32">
        <v>44565</v>
      </c>
      <c r="C1118" t="s">
        <v>82</v>
      </c>
      <c r="D1118">
        <v>21590</v>
      </c>
      <c r="E1118" t="s">
        <v>129</v>
      </c>
      <c r="F1118" t="s">
        <v>1435</v>
      </c>
      <c r="G1118" t="s">
        <v>897</v>
      </c>
    </row>
    <row r="1119" spans="2:7">
      <c r="B1119" s="32">
        <v>44565</v>
      </c>
      <c r="C1119" t="s">
        <v>82</v>
      </c>
      <c r="D1119">
        <v>19170</v>
      </c>
      <c r="E1119" t="s">
        <v>129</v>
      </c>
      <c r="F1119" t="s">
        <v>1435</v>
      </c>
      <c r="G1119" t="s">
        <v>897</v>
      </c>
    </row>
    <row r="1120" spans="2:7">
      <c r="B1120" s="32">
        <v>44565</v>
      </c>
      <c r="C1120" t="s">
        <v>82</v>
      </c>
      <c r="D1120">
        <v>22320</v>
      </c>
      <c r="E1120" t="s">
        <v>129</v>
      </c>
      <c r="F1120" t="s">
        <v>1435</v>
      </c>
      <c r="G1120" t="s">
        <v>897</v>
      </c>
    </row>
    <row r="1121" spans="2:7">
      <c r="B1121" s="32">
        <v>44565</v>
      </c>
      <c r="C1121" t="s">
        <v>82</v>
      </c>
      <c r="D1121">
        <v>24760</v>
      </c>
      <c r="E1121" t="s">
        <v>129</v>
      </c>
      <c r="F1121" t="s">
        <v>1435</v>
      </c>
      <c r="G1121" t="s">
        <v>897</v>
      </c>
    </row>
    <row r="1122" spans="2:7">
      <c r="B1122" s="32">
        <v>44565</v>
      </c>
      <c r="C1122" t="s">
        <v>82</v>
      </c>
      <c r="D1122">
        <v>21330</v>
      </c>
      <c r="E1122" t="s">
        <v>129</v>
      </c>
      <c r="F1122" t="s">
        <v>1435</v>
      </c>
      <c r="G1122" t="s">
        <v>897</v>
      </c>
    </row>
    <row r="1123" spans="2:7">
      <c r="B1123" s="32">
        <v>44565</v>
      </c>
      <c r="C1123" t="s">
        <v>82</v>
      </c>
      <c r="D1123">
        <v>18530</v>
      </c>
      <c r="E1123" t="s">
        <v>129</v>
      </c>
      <c r="F1123" t="s">
        <v>1435</v>
      </c>
      <c r="G1123" t="s">
        <v>897</v>
      </c>
    </row>
    <row r="1124" spans="2:7">
      <c r="B1124" s="32">
        <v>44565</v>
      </c>
      <c r="C1124" t="s">
        <v>82</v>
      </c>
      <c r="D1124">
        <v>21540</v>
      </c>
      <c r="E1124" t="s">
        <v>129</v>
      </c>
      <c r="F1124" t="s">
        <v>1435</v>
      </c>
      <c r="G1124" t="s">
        <v>897</v>
      </c>
    </row>
    <row r="1125" spans="2:7">
      <c r="B1125" s="32">
        <v>44565</v>
      </c>
      <c r="C1125" t="s">
        <v>82</v>
      </c>
      <c r="D1125">
        <v>22610</v>
      </c>
      <c r="E1125" t="s">
        <v>129</v>
      </c>
      <c r="F1125" t="s">
        <v>1435</v>
      </c>
      <c r="G1125" t="s">
        <v>897</v>
      </c>
    </row>
    <row r="1126" spans="2:7">
      <c r="B1126" s="32">
        <v>44565</v>
      </c>
      <c r="C1126" t="s">
        <v>82</v>
      </c>
      <c r="D1126">
        <v>19420</v>
      </c>
      <c r="E1126" t="s">
        <v>129</v>
      </c>
      <c r="F1126" t="s">
        <v>1435</v>
      </c>
      <c r="G1126" t="s">
        <v>897</v>
      </c>
    </row>
    <row r="1127" spans="2:7">
      <c r="B1127" s="32">
        <v>44565</v>
      </c>
      <c r="C1127" t="s">
        <v>82</v>
      </c>
      <c r="D1127">
        <v>23700</v>
      </c>
      <c r="E1127" t="s">
        <v>129</v>
      </c>
      <c r="F1127" t="s">
        <v>1435</v>
      </c>
      <c r="G1127" t="s">
        <v>897</v>
      </c>
    </row>
    <row r="1128" spans="2:7">
      <c r="B1128" s="32">
        <v>44565</v>
      </c>
      <c r="C1128" t="s">
        <v>82</v>
      </c>
      <c r="D1128">
        <v>22110</v>
      </c>
      <c r="E1128" t="s">
        <v>129</v>
      </c>
      <c r="F1128" t="s">
        <v>1435</v>
      </c>
      <c r="G1128" t="s">
        <v>897</v>
      </c>
    </row>
    <row r="1129" spans="2:7">
      <c r="B1129" s="32">
        <v>44565</v>
      </c>
      <c r="C1129" t="s">
        <v>82</v>
      </c>
      <c r="D1129">
        <v>21380</v>
      </c>
      <c r="E1129" t="s">
        <v>129</v>
      </c>
      <c r="F1129" t="s">
        <v>1435</v>
      </c>
      <c r="G1129" t="s">
        <v>897</v>
      </c>
    </row>
    <row r="1130" spans="2:7">
      <c r="B1130" s="32">
        <v>44565</v>
      </c>
      <c r="C1130" t="s">
        <v>82</v>
      </c>
      <c r="D1130">
        <v>19620</v>
      </c>
      <c r="E1130" t="s">
        <v>129</v>
      </c>
      <c r="F1130" t="s">
        <v>1435</v>
      </c>
      <c r="G1130" t="s">
        <v>897</v>
      </c>
    </row>
    <row r="1131" spans="2:7">
      <c r="B1131" s="32">
        <v>44565</v>
      </c>
      <c r="C1131" t="s">
        <v>82</v>
      </c>
      <c r="D1131">
        <v>20920</v>
      </c>
      <c r="E1131" t="s">
        <v>129</v>
      </c>
      <c r="F1131" t="s">
        <v>1435</v>
      </c>
      <c r="G1131" t="s">
        <v>897</v>
      </c>
    </row>
    <row r="1132" spans="2:7">
      <c r="B1132" s="32">
        <v>44565</v>
      </c>
      <c r="C1132" t="s">
        <v>82</v>
      </c>
      <c r="D1132">
        <v>20350</v>
      </c>
      <c r="E1132" t="s">
        <v>129</v>
      </c>
      <c r="F1132" t="s">
        <v>1435</v>
      </c>
      <c r="G1132" t="s">
        <v>897</v>
      </c>
    </row>
    <row r="1133" spans="2:7">
      <c r="B1133" s="32">
        <v>44565</v>
      </c>
      <c r="C1133" t="s">
        <v>82</v>
      </c>
      <c r="D1133">
        <v>19760</v>
      </c>
      <c r="E1133" t="s">
        <v>129</v>
      </c>
      <c r="F1133" t="s">
        <v>1435</v>
      </c>
      <c r="G1133" t="s">
        <v>897</v>
      </c>
    </row>
    <row r="1134" spans="2:7">
      <c r="B1134" s="32">
        <v>44565</v>
      </c>
      <c r="C1134" t="s">
        <v>82</v>
      </c>
      <c r="D1134">
        <v>20800</v>
      </c>
      <c r="E1134" t="s">
        <v>129</v>
      </c>
      <c r="F1134" t="s">
        <v>1435</v>
      </c>
      <c r="G1134" t="s">
        <v>897</v>
      </c>
    </row>
    <row r="1135" spans="2:7">
      <c r="B1135" s="32">
        <v>44565</v>
      </c>
      <c r="C1135" t="s">
        <v>82</v>
      </c>
      <c r="D1135">
        <v>18720</v>
      </c>
      <c r="E1135" t="s">
        <v>129</v>
      </c>
      <c r="F1135" t="s">
        <v>1435</v>
      </c>
      <c r="G1135" t="s">
        <v>897</v>
      </c>
    </row>
    <row r="1136" spans="2:7">
      <c r="B1136" s="32">
        <v>44565</v>
      </c>
      <c r="C1136" t="s">
        <v>82</v>
      </c>
      <c r="D1136">
        <v>21480</v>
      </c>
      <c r="E1136" t="s">
        <v>129</v>
      </c>
      <c r="F1136" t="s">
        <v>1435</v>
      </c>
      <c r="G1136" t="s">
        <v>897</v>
      </c>
    </row>
    <row r="1137" spans="2:7">
      <c r="B1137" s="32">
        <v>44565</v>
      </c>
      <c r="C1137" t="s">
        <v>82</v>
      </c>
      <c r="D1137">
        <v>21570</v>
      </c>
      <c r="E1137" t="s">
        <v>129</v>
      </c>
      <c r="F1137" t="s">
        <v>1435</v>
      </c>
      <c r="G1137" t="s">
        <v>897</v>
      </c>
    </row>
    <row r="1138" spans="2:7">
      <c r="B1138" s="32">
        <v>44565</v>
      </c>
      <c r="C1138" t="s">
        <v>82</v>
      </c>
      <c r="D1138">
        <v>23730</v>
      </c>
      <c r="E1138" t="s">
        <v>129</v>
      </c>
      <c r="F1138" t="s">
        <v>1435</v>
      </c>
      <c r="G1138" t="s">
        <v>897</v>
      </c>
    </row>
    <row r="1139" spans="2:7">
      <c r="B1139" s="32">
        <v>44565</v>
      </c>
      <c r="C1139" t="s">
        <v>82</v>
      </c>
      <c r="D1139">
        <v>26130</v>
      </c>
      <c r="E1139" t="s">
        <v>129</v>
      </c>
      <c r="F1139" t="s">
        <v>1435</v>
      </c>
      <c r="G1139" t="s">
        <v>897</v>
      </c>
    </row>
    <row r="1140" spans="2:7">
      <c r="B1140" s="32">
        <v>44565</v>
      </c>
      <c r="C1140" t="s">
        <v>82</v>
      </c>
      <c r="D1140">
        <v>6900</v>
      </c>
      <c r="E1140" t="s">
        <v>129</v>
      </c>
      <c r="F1140" t="s">
        <v>1435</v>
      </c>
      <c r="G1140" t="s">
        <v>897</v>
      </c>
    </row>
    <row r="1141" spans="2:7">
      <c r="B1141" s="32">
        <v>44565</v>
      </c>
      <c r="C1141" t="s">
        <v>82</v>
      </c>
      <c r="D1141">
        <v>17570</v>
      </c>
      <c r="E1141" t="s">
        <v>129</v>
      </c>
      <c r="F1141" t="s">
        <v>1435</v>
      </c>
      <c r="G1141" t="s">
        <v>897</v>
      </c>
    </row>
    <row r="1142" spans="2:7">
      <c r="B1142" s="32">
        <v>44565</v>
      </c>
      <c r="C1142" t="s">
        <v>82</v>
      </c>
      <c r="D1142">
        <v>22010</v>
      </c>
      <c r="E1142" t="s">
        <v>129</v>
      </c>
      <c r="F1142" t="s">
        <v>1435</v>
      </c>
      <c r="G1142" t="s">
        <v>897</v>
      </c>
    </row>
    <row r="1143" spans="2:7">
      <c r="B1143" s="32">
        <v>44565</v>
      </c>
      <c r="C1143" t="s">
        <v>82</v>
      </c>
      <c r="D1143">
        <v>17500</v>
      </c>
      <c r="E1143" t="s">
        <v>129</v>
      </c>
      <c r="F1143" t="s">
        <v>1435</v>
      </c>
      <c r="G1143" t="s">
        <v>897</v>
      </c>
    </row>
    <row r="1144" spans="2:7">
      <c r="B1144" s="32">
        <v>44565</v>
      </c>
      <c r="C1144" t="s">
        <v>82</v>
      </c>
      <c r="D1144">
        <v>19660</v>
      </c>
      <c r="E1144" t="s">
        <v>129</v>
      </c>
      <c r="F1144" t="s">
        <v>1435</v>
      </c>
      <c r="G1144" t="s">
        <v>897</v>
      </c>
    </row>
    <row r="1145" spans="2:7">
      <c r="B1145" s="32">
        <v>44565</v>
      </c>
      <c r="C1145" t="s">
        <v>82</v>
      </c>
      <c r="D1145">
        <v>21110</v>
      </c>
      <c r="E1145" t="s">
        <v>129</v>
      </c>
      <c r="F1145" t="s">
        <v>1435</v>
      </c>
      <c r="G1145" t="s">
        <v>897</v>
      </c>
    </row>
    <row r="1146" spans="2:7">
      <c r="B1146" s="32">
        <v>44565</v>
      </c>
      <c r="C1146" t="s">
        <v>82</v>
      </c>
      <c r="D1146">
        <v>20960</v>
      </c>
      <c r="E1146" t="s">
        <v>129</v>
      </c>
      <c r="F1146" t="s">
        <v>1435</v>
      </c>
      <c r="G1146" t="s">
        <v>897</v>
      </c>
    </row>
    <row r="1147" spans="2:7">
      <c r="B1147" s="32">
        <v>44565</v>
      </c>
      <c r="C1147" t="s">
        <v>82</v>
      </c>
      <c r="D1147">
        <v>19100</v>
      </c>
      <c r="E1147" t="s">
        <v>129</v>
      </c>
      <c r="F1147" t="s">
        <v>1435</v>
      </c>
      <c r="G1147" t="s">
        <v>897</v>
      </c>
    </row>
    <row r="1148" spans="2:7">
      <c r="B1148" s="32">
        <v>44565</v>
      </c>
      <c r="C1148" t="s">
        <v>82</v>
      </c>
      <c r="D1148">
        <v>20800</v>
      </c>
      <c r="E1148" t="s">
        <v>129</v>
      </c>
      <c r="F1148" t="s">
        <v>1435</v>
      </c>
      <c r="G1148" t="s">
        <v>897</v>
      </c>
    </row>
    <row r="1149" spans="2:7">
      <c r="B1149" s="32">
        <v>44565</v>
      </c>
      <c r="C1149" t="s">
        <v>82</v>
      </c>
      <c r="D1149">
        <v>20200</v>
      </c>
      <c r="E1149" t="s">
        <v>129</v>
      </c>
      <c r="F1149" t="s">
        <v>1435</v>
      </c>
      <c r="G1149" t="s">
        <v>897</v>
      </c>
    </row>
    <row r="1150" spans="2:7">
      <c r="B1150" s="32">
        <v>44565</v>
      </c>
      <c r="C1150" t="s">
        <v>82</v>
      </c>
      <c r="D1150">
        <v>19940</v>
      </c>
      <c r="E1150" t="s">
        <v>129</v>
      </c>
      <c r="F1150" t="s">
        <v>1435</v>
      </c>
      <c r="G1150" t="s">
        <v>897</v>
      </c>
    </row>
    <row r="1151" spans="2:7">
      <c r="B1151" s="32">
        <v>44565</v>
      </c>
      <c r="C1151" t="s">
        <v>82</v>
      </c>
      <c r="D1151">
        <v>19120</v>
      </c>
      <c r="E1151" t="s">
        <v>129</v>
      </c>
      <c r="F1151" t="s">
        <v>1435</v>
      </c>
      <c r="G1151" t="s">
        <v>897</v>
      </c>
    </row>
    <row r="1152" spans="2:7">
      <c r="B1152" s="32">
        <v>44565</v>
      </c>
      <c r="C1152" t="s">
        <v>82</v>
      </c>
      <c r="D1152">
        <v>25920</v>
      </c>
      <c r="E1152" t="s">
        <v>129</v>
      </c>
      <c r="F1152" t="s">
        <v>1435</v>
      </c>
      <c r="G1152" t="s">
        <v>897</v>
      </c>
    </row>
    <row r="1153" spans="2:7">
      <c r="B1153" s="32">
        <v>44565</v>
      </c>
      <c r="C1153" t="s">
        <v>82</v>
      </c>
      <c r="D1153">
        <v>19740</v>
      </c>
      <c r="E1153" t="s">
        <v>129</v>
      </c>
      <c r="F1153" t="s">
        <v>1435</v>
      </c>
      <c r="G1153" t="s">
        <v>897</v>
      </c>
    </row>
    <row r="1154" spans="2:7">
      <c r="B1154" s="32">
        <v>44565</v>
      </c>
      <c r="C1154" t="s">
        <v>82</v>
      </c>
      <c r="D1154">
        <v>19800</v>
      </c>
      <c r="E1154" t="s">
        <v>129</v>
      </c>
      <c r="F1154" t="s">
        <v>1435</v>
      </c>
      <c r="G1154" t="s">
        <v>897</v>
      </c>
    </row>
    <row r="1155" spans="2:7">
      <c r="B1155" s="32">
        <v>44565</v>
      </c>
      <c r="C1155" t="s">
        <v>82</v>
      </c>
      <c r="D1155">
        <v>27830</v>
      </c>
      <c r="E1155" t="s">
        <v>129</v>
      </c>
      <c r="F1155" t="s">
        <v>1435</v>
      </c>
      <c r="G1155" t="s">
        <v>897</v>
      </c>
    </row>
    <row r="1156" spans="2:7">
      <c r="B1156" s="32">
        <v>44565</v>
      </c>
      <c r="C1156" t="s">
        <v>82</v>
      </c>
      <c r="D1156">
        <v>19780</v>
      </c>
      <c r="E1156" t="s">
        <v>129</v>
      </c>
      <c r="F1156" t="s">
        <v>1435</v>
      </c>
      <c r="G1156" t="s">
        <v>897</v>
      </c>
    </row>
    <row r="1157" spans="2:7">
      <c r="B1157" s="32">
        <v>44565</v>
      </c>
      <c r="C1157" t="s">
        <v>82</v>
      </c>
      <c r="D1157">
        <v>23430</v>
      </c>
      <c r="E1157" t="s">
        <v>129</v>
      </c>
      <c r="F1157" t="s">
        <v>1435</v>
      </c>
      <c r="G1157" t="s">
        <v>897</v>
      </c>
    </row>
    <row r="1158" spans="2:7">
      <c r="B1158" s="32">
        <v>44565</v>
      </c>
      <c r="C1158" t="s">
        <v>82</v>
      </c>
      <c r="D1158">
        <v>25410</v>
      </c>
      <c r="E1158" t="s">
        <v>129</v>
      </c>
      <c r="F1158" t="s">
        <v>1435</v>
      </c>
      <c r="G1158" t="s">
        <v>897</v>
      </c>
    </row>
    <row r="1159" spans="2:7">
      <c r="B1159" s="32">
        <v>44565</v>
      </c>
      <c r="C1159" t="s">
        <v>82</v>
      </c>
      <c r="D1159">
        <v>22670</v>
      </c>
      <c r="E1159" t="s">
        <v>129</v>
      </c>
      <c r="F1159" t="s">
        <v>1435</v>
      </c>
      <c r="G1159" t="s">
        <v>897</v>
      </c>
    </row>
    <row r="1160" spans="2:7">
      <c r="B1160" s="32">
        <v>44565</v>
      </c>
      <c r="C1160" t="s">
        <v>82</v>
      </c>
      <c r="D1160">
        <v>19290</v>
      </c>
      <c r="E1160" t="s">
        <v>129</v>
      </c>
      <c r="F1160" t="s">
        <v>1435</v>
      </c>
      <c r="G1160" t="s">
        <v>897</v>
      </c>
    </row>
    <row r="1161" spans="2:7">
      <c r="B1161" s="32">
        <v>44565</v>
      </c>
      <c r="C1161" t="s">
        <v>82</v>
      </c>
      <c r="D1161">
        <v>23370</v>
      </c>
      <c r="E1161" t="s">
        <v>129</v>
      </c>
      <c r="F1161" t="s">
        <v>1435</v>
      </c>
      <c r="G1161" t="s">
        <v>897</v>
      </c>
    </row>
    <row r="1162" spans="2:7">
      <c r="B1162" s="32">
        <v>44565</v>
      </c>
      <c r="C1162" t="s">
        <v>82</v>
      </c>
      <c r="D1162">
        <v>19260</v>
      </c>
      <c r="E1162" t="s">
        <v>129</v>
      </c>
      <c r="F1162" t="s">
        <v>1435</v>
      </c>
      <c r="G1162" t="s">
        <v>897</v>
      </c>
    </row>
    <row r="1163" spans="2:7">
      <c r="B1163" s="32">
        <v>44565</v>
      </c>
      <c r="C1163" t="s">
        <v>82</v>
      </c>
      <c r="D1163">
        <v>24830</v>
      </c>
      <c r="E1163" t="s">
        <v>129</v>
      </c>
      <c r="F1163" t="s">
        <v>1435</v>
      </c>
      <c r="G1163" t="s">
        <v>897</v>
      </c>
    </row>
    <row r="1164" spans="2:7">
      <c r="B1164" s="32">
        <v>44565</v>
      </c>
      <c r="C1164" t="s">
        <v>82</v>
      </c>
      <c r="D1164">
        <v>24020</v>
      </c>
      <c r="E1164" t="s">
        <v>129</v>
      </c>
      <c r="F1164" t="s">
        <v>1435</v>
      </c>
      <c r="G1164" t="s">
        <v>897</v>
      </c>
    </row>
    <row r="1165" spans="2:7">
      <c r="B1165" s="32">
        <v>44565</v>
      </c>
      <c r="C1165" t="s">
        <v>82</v>
      </c>
      <c r="D1165">
        <v>19910</v>
      </c>
      <c r="E1165" t="s">
        <v>129</v>
      </c>
      <c r="F1165" t="s">
        <v>1435</v>
      </c>
      <c r="G1165" t="s">
        <v>897</v>
      </c>
    </row>
    <row r="1166" spans="2:7">
      <c r="B1166" s="32">
        <v>44565</v>
      </c>
      <c r="C1166" t="s">
        <v>82</v>
      </c>
      <c r="D1166">
        <v>23840</v>
      </c>
      <c r="E1166" t="s">
        <v>129</v>
      </c>
      <c r="F1166" t="s">
        <v>1435</v>
      </c>
      <c r="G1166" t="s">
        <v>897</v>
      </c>
    </row>
    <row r="1167" spans="2:7">
      <c r="B1167" s="32">
        <v>44565</v>
      </c>
      <c r="C1167" t="s">
        <v>82</v>
      </c>
      <c r="D1167">
        <v>24390</v>
      </c>
      <c r="E1167" t="s">
        <v>129</v>
      </c>
      <c r="F1167" t="s">
        <v>1435</v>
      </c>
      <c r="G1167" t="s">
        <v>897</v>
      </c>
    </row>
    <row r="1168" spans="2:7">
      <c r="B1168" s="32">
        <v>44565</v>
      </c>
      <c r="C1168" t="s">
        <v>82</v>
      </c>
      <c r="D1168">
        <v>26100</v>
      </c>
      <c r="E1168" t="s">
        <v>129</v>
      </c>
      <c r="F1168" t="s">
        <v>1435</v>
      </c>
      <c r="G1168" t="s">
        <v>897</v>
      </c>
    </row>
    <row r="1169" spans="2:7">
      <c r="B1169" s="32">
        <v>44565</v>
      </c>
      <c r="C1169" t="s">
        <v>26</v>
      </c>
      <c r="D1169">
        <v>29250</v>
      </c>
      <c r="E1169" t="s">
        <v>129</v>
      </c>
      <c r="F1169" t="s">
        <v>1436</v>
      </c>
      <c r="G1169" t="s">
        <v>897</v>
      </c>
    </row>
    <row r="1170" spans="2:7">
      <c r="B1170" s="32">
        <v>44565</v>
      </c>
      <c r="C1170" t="s">
        <v>82</v>
      </c>
      <c r="D1170">
        <v>23810</v>
      </c>
      <c r="E1170" t="s">
        <v>129</v>
      </c>
      <c r="F1170" t="s">
        <v>884</v>
      </c>
      <c r="G1170" t="s">
        <v>898</v>
      </c>
    </row>
    <row r="1171" spans="2:7">
      <c r="B1171" s="32">
        <v>44565</v>
      </c>
      <c r="C1171" t="s">
        <v>82</v>
      </c>
      <c r="D1171">
        <v>24860</v>
      </c>
      <c r="E1171" t="s">
        <v>129</v>
      </c>
      <c r="F1171" t="s">
        <v>884</v>
      </c>
      <c r="G1171" t="s">
        <v>898</v>
      </c>
    </row>
    <row r="1172" spans="2:7">
      <c r="B1172" s="32">
        <v>44565</v>
      </c>
      <c r="C1172" t="s">
        <v>26</v>
      </c>
      <c r="D1172">
        <v>9176</v>
      </c>
      <c r="E1172" t="s">
        <v>129</v>
      </c>
      <c r="F1172" t="s">
        <v>1437</v>
      </c>
      <c r="G1172" t="s">
        <v>898</v>
      </c>
    </row>
    <row r="1173" spans="2:7">
      <c r="B1173" s="32">
        <v>44565</v>
      </c>
      <c r="C1173" t="s">
        <v>27</v>
      </c>
      <c r="D1173">
        <v>13764</v>
      </c>
      <c r="E1173" t="s">
        <v>129</v>
      </c>
      <c r="F1173" t="s">
        <v>1437</v>
      </c>
      <c r="G1173" t="s">
        <v>898</v>
      </c>
    </row>
    <row r="1174" spans="2:7">
      <c r="B1174" s="32">
        <v>44565</v>
      </c>
      <c r="C1174" t="s">
        <v>82</v>
      </c>
      <c r="D1174">
        <v>25900</v>
      </c>
      <c r="E1174" t="s">
        <v>880</v>
      </c>
      <c r="F1174" t="s">
        <v>339</v>
      </c>
      <c r="G1174" t="s">
        <v>898</v>
      </c>
    </row>
    <row r="1175" spans="2:7">
      <c r="B1175" s="32">
        <v>44565</v>
      </c>
      <c r="C1175" t="s">
        <v>82</v>
      </c>
      <c r="D1175">
        <v>23810</v>
      </c>
      <c r="E1175" t="s">
        <v>258</v>
      </c>
      <c r="F1175" t="s">
        <v>463</v>
      </c>
      <c r="G1175" t="s">
        <v>894</v>
      </c>
    </row>
    <row r="1176" spans="2:7">
      <c r="B1176" s="32">
        <v>44565</v>
      </c>
      <c r="C1176" t="s">
        <v>82</v>
      </c>
      <c r="D1176">
        <v>24860</v>
      </c>
      <c r="E1176" t="s">
        <v>258</v>
      </c>
      <c r="F1176" t="s">
        <v>463</v>
      </c>
      <c r="G1176" t="s">
        <v>894</v>
      </c>
    </row>
    <row r="1177" spans="2:7">
      <c r="B1177" s="32">
        <v>44565</v>
      </c>
      <c r="C1177" t="s">
        <v>26</v>
      </c>
      <c r="D1177">
        <v>2503930</v>
      </c>
      <c r="E1177" t="s">
        <v>880</v>
      </c>
      <c r="F1177" t="s">
        <v>1436</v>
      </c>
      <c r="G1177" t="s">
        <v>897</v>
      </c>
    </row>
    <row r="1178" spans="2:7">
      <c r="B1178" s="32">
        <v>44565</v>
      </c>
      <c r="C1178" t="s">
        <v>26</v>
      </c>
      <c r="D1178">
        <v>2537330</v>
      </c>
      <c r="E1178" t="s">
        <v>880</v>
      </c>
      <c r="F1178" t="s">
        <v>1436</v>
      </c>
      <c r="G1178" t="s">
        <v>897</v>
      </c>
    </row>
    <row r="1179" spans="2:7">
      <c r="B1179" s="32">
        <v>44565</v>
      </c>
      <c r="C1179" t="s">
        <v>82</v>
      </c>
      <c r="D1179">
        <v>22760</v>
      </c>
      <c r="E1179" t="s">
        <v>129</v>
      </c>
      <c r="F1179" t="s">
        <v>1435</v>
      </c>
      <c r="G1179" t="s">
        <v>897</v>
      </c>
    </row>
    <row r="1180" spans="2:7">
      <c r="B1180" s="32">
        <v>44565</v>
      </c>
      <c r="C1180" t="s">
        <v>82</v>
      </c>
      <c r="D1180">
        <v>18880</v>
      </c>
      <c r="E1180" t="s">
        <v>129</v>
      </c>
      <c r="F1180" t="s">
        <v>1435</v>
      </c>
      <c r="G1180" t="s">
        <v>897</v>
      </c>
    </row>
    <row r="1181" spans="2:7">
      <c r="B1181" s="32">
        <v>44565</v>
      </c>
      <c r="C1181" t="s">
        <v>82</v>
      </c>
      <c r="D1181">
        <v>22680</v>
      </c>
      <c r="E1181" t="s">
        <v>129</v>
      </c>
      <c r="F1181" t="s">
        <v>1435</v>
      </c>
      <c r="G1181" t="s">
        <v>897</v>
      </c>
    </row>
    <row r="1182" spans="2:7">
      <c r="B1182" s="32">
        <v>44565</v>
      </c>
      <c r="C1182" t="s">
        <v>82</v>
      </c>
      <c r="D1182">
        <v>18390</v>
      </c>
      <c r="E1182" t="s">
        <v>129</v>
      </c>
      <c r="F1182" t="s">
        <v>1435</v>
      </c>
      <c r="G1182" t="s">
        <v>897</v>
      </c>
    </row>
    <row r="1183" spans="2:7">
      <c r="B1183" s="32">
        <v>44565</v>
      </c>
      <c r="C1183" t="s">
        <v>82</v>
      </c>
      <c r="D1183">
        <v>23360</v>
      </c>
      <c r="E1183" t="s">
        <v>129</v>
      </c>
      <c r="F1183" t="s">
        <v>1435</v>
      </c>
      <c r="G1183" t="s">
        <v>897</v>
      </c>
    </row>
    <row r="1184" spans="2:7">
      <c r="B1184" s="32">
        <v>44565</v>
      </c>
      <c r="C1184" t="s">
        <v>82</v>
      </c>
      <c r="D1184">
        <v>22340</v>
      </c>
      <c r="E1184" t="s">
        <v>129</v>
      </c>
      <c r="F1184" t="s">
        <v>1435</v>
      </c>
      <c r="G1184" t="s">
        <v>897</v>
      </c>
    </row>
    <row r="1185" spans="2:7">
      <c r="B1185" s="32">
        <v>44565</v>
      </c>
      <c r="C1185" t="s">
        <v>82</v>
      </c>
      <c r="D1185">
        <v>22540</v>
      </c>
      <c r="E1185" t="s">
        <v>129</v>
      </c>
      <c r="F1185" t="s">
        <v>1435</v>
      </c>
      <c r="G1185" t="s">
        <v>897</v>
      </c>
    </row>
    <row r="1186" spans="2:7">
      <c r="B1186" s="32">
        <v>44565</v>
      </c>
      <c r="C1186" t="s">
        <v>82</v>
      </c>
      <c r="D1186">
        <v>18890</v>
      </c>
      <c r="E1186" t="s">
        <v>129</v>
      </c>
      <c r="F1186" t="s">
        <v>1435</v>
      </c>
      <c r="G1186" t="s">
        <v>897</v>
      </c>
    </row>
    <row r="1187" spans="2:7">
      <c r="B1187" s="32">
        <v>44565</v>
      </c>
      <c r="C1187" t="s">
        <v>82</v>
      </c>
      <c r="D1187">
        <v>23550</v>
      </c>
      <c r="E1187" t="s">
        <v>129</v>
      </c>
      <c r="F1187" t="s">
        <v>1435</v>
      </c>
      <c r="G1187" t="s">
        <v>897</v>
      </c>
    </row>
    <row r="1188" spans="2:7">
      <c r="B1188" s="32">
        <v>44565</v>
      </c>
      <c r="C1188" t="s">
        <v>82</v>
      </c>
      <c r="D1188">
        <v>22860</v>
      </c>
      <c r="E1188" t="s">
        <v>129</v>
      </c>
      <c r="F1188" t="s">
        <v>1435</v>
      </c>
      <c r="G1188" t="s">
        <v>897</v>
      </c>
    </row>
    <row r="1189" spans="2:7">
      <c r="B1189" s="32">
        <v>44566</v>
      </c>
      <c r="C1189" t="s">
        <v>58</v>
      </c>
      <c r="D1189">
        <v>27330</v>
      </c>
      <c r="E1189" t="s">
        <v>129</v>
      </c>
      <c r="F1189" t="s">
        <v>1438</v>
      </c>
      <c r="G1189" t="s">
        <v>897</v>
      </c>
    </row>
    <row r="1190" spans="2:7">
      <c r="B1190" s="32">
        <v>44566</v>
      </c>
      <c r="C1190" t="s">
        <v>26</v>
      </c>
      <c r="D1190">
        <v>24530</v>
      </c>
      <c r="E1190" t="s">
        <v>129</v>
      </c>
      <c r="F1190" t="s">
        <v>1436</v>
      </c>
      <c r="G1190" t="s">
        <v>897</v>
      </c>
    </row>
    <row r="1191" spans="2:7">
      <c r="B1191" s="32">
        <v>44566</v>
      </c>
      <c r="C1191" t="s">
        <v>26</v>
      </c>
      <c r="D1191">
        <v>21880</v>
      </c>
      <c r="E1191" t="s">
        <v>129</v>
      </c>
      <c r="F1191" t="s">
        <v>1436</v>
      </c>
      <c r="G1191" t="s">
        <v>897</v>
      </c>
    </row>
    <row r="1192" spans="2:7">
      <c r="B1192" s="32">
        <v>44566</v>
      </c>
      <c r="C1192" t="s">
        <v>26</v>
      </c>
      <c r="D1192">
        <v>24450</v>
      </c>
      <c r="E1192" t="s">
        <v>129</v>
      </c>
      <c r="F1192" t="s">
        <v>1436</v>
      </c>
      <c r="G1192" t="s">
        <v>897</v>
      </c>
    </row>
    <row r="1193" spans="2:7">
      <c r="B1193" s="32">
        <v>44566</v>
      </c>
      <c r="C1193" t="s">
        <v>26</v>
      </c>
      <c r="D1193">
        <v>23220</v>
      </c>
      <c r="E1193" t="s">
        <v>129</v>
      </c>
      <c r="F1193" t="s">
        <v>1436</v>
      </c>
      <c r="G1193" t="s">
        <v>897</v>
      </c>
    </row>
    <row r="1194" spans="2:7">
      <c r="B1194" s="32">
        <v>44566</v>
      </c>
      <c r="C1194" t="s">
        <v>26</v>
      </c>
      <c r="D1194">
        <v>22630</v>
      </c>
      <c r="E1194" t="s">
        <v>129</v>
      </c>
      <c r="F1194" t="s">
        <v>1436</v>
      </c>
      <c r="G1194" t="s">
        <v>897</v>
      </c>
    </row>
    <row r="1195" spans="2:7">
      <c r="B1195" s="32">
        <v>44566</v>
      </c>
      <c r="C1195" t="s">
        <v>26</v>
      </c>
      <c r="D1195">
        <v>22630</v>
      </c>
      <c r="E1195" t="s">
        <v>129</v>
      </c>
      <c r="F1195" t="s">
        <v>1436</v>
      </c>
      <c r="G1195" t="s">
        <v>897</v>
      </c>
    </row>
    <row r="1196" spans="2:7">
      <c r="B1196" s="32">
        <v>44566</v>
      </c>
      <c r="C1196" t="s">
        <v>26</v>
      </c>
      <c r="D1196">
        <v>29410</v>
      </c>
      <c r="E1196" t="s">
        <v>129</v>
      </c>
      <c r="F1196" t="s">
        <v>1436</v>
      </c>
      <c r="G1196" t="s">
        <v>897</v>
      </c>
    </row>
    <row r="1197" spans="2:7">
      <c r="B1197" s="32">
        <v>44566</v>
      </c>
      <c r="C1197" t="s">
        <v>82</v>
      </c>
      <c r="D1197">
        <v>16970</v>
      </c>
      <c r="E1197" t="s">
        <v>129</v>
      </c>
      <c r="F1197" t="s">
        <v>1435</v>
      </c>
      <c r="G1197" t="s">
        <v>897</v>
      </c>
    </row>
    <row r="1198" spans="2:7">
      <c r="B1198" s="32">
        <v>44566</v>
      </c>
      <c r="C1198" t="s">
        <v>82</v>
      </c>
      <c r="D1198">
        <v>18970</v>
      </c>
      <c r="E1198" t="s">
        <v>129</v>
      </c>
      <c r="F1198" t="s">
        <v>1435</v>
      </c>
      <c r="G1198" t="s">
        <v>897</v>
      </c>
    </row>
    <row r="1199" spans="2:7">
      <c r="B1199" s="32">
        <v>44566</v>
      </c>
      <c r="C1199" t="s">
        <v>82</v>
      </c>
      <c r="D1199">
        <v>21050</v>
      </c>
      <c r="E1199" t="s">
        <v>129</v>
      </c>
      <c r="F1199" t="s">
        <v>1435</v>
      </c>
      <c r="G1199" t="s">
        <v>897</v>
      </c>
    </row>
    <row r="1200" spans="2:7">
      <c r="B1200" s="32">
        <v>44566</v>
      </c>
      <c r="C1200" t="s">
        <v>82</v>
      </c>
      <c r="D1200">
        <v>20490</v>
      </c>
      <c r="E1200" t="s">
        <v>129</v>
      </c>
      <c r="F1200" t="s">
        <v>1435</v>
      </c>
      <c r="G1200" t="s">
        <v>897</v>
      </c>
    </row>
    <row r="1201" spans="2:7">
      <c r="B1201" s="32">
        <v>44566</v>
      </c>
      <c r="C1201" t="s">
        <v>82</v>
      </c>
      <c r="D1201">
        <v>22140</v>
      </c>
      <c r="E1201" t="s">
        <v>129</v>
      </c>
      <c r="F1201" t="s">
        <v>1435</v>
      </c>
      <c r="G1201" t="s">
        <v>897</v>
      </c>
    </row>
    <row r="1202" spans="2:7">
      <c r="B1202" s="32">
        <v>44566</v>
      </c>
      <c r="C1202" t="s">
        <v>82</v>
      </c>
      <c r="D1202">
        <v>20930</v>
      </c>
      <c r="E1202" t="s">
        <v>129</v>
      </c>
      <c r="F1202" t="s">
        <v>1435</v>
      </c>
      <c r="G1202" t="s">
        <v>897</v>
      </c>
    </row>
    <row r="1203" spans="2:7">
      <c r="B1203" s="32">
        <v>44566</v>
      </c>
      <c r="C1203" t="s">
        <v>82</v>
      </c>
      <c r="D1203">
        <v>19260</v>
      </c>
      <c r="E1203" t="s">
        <v>129</v>
      </c>
      <c r="F1203" t="s">
        <v>1435</v>
      </c>
      <c r="G1203" t="s">
        <v>897</v>
      </c>
    </row>
    <row r="1204" spans="2:7">
      <c r="B1204" s="32">
        <v>44566</v>
      </c>
      <c r="C1204" t="s">
        <v>82</v>
      </c>
      <c r="D1204">
        <v>20180</v>
      </c>
      <c r="E1204" t="s">
        <v>129</v>
      </c>
      <c r="F1204" t="s">
        <v>1435</v>
      </c>
      <c r="G1204" t="s">
        <v>897</v>
      </c>
    </row>
    <row r="1205" spans="2:7">
      <c r="B1205" s="32">
        <v>44566</v>
      </c>
      <c r="C1205" t="s">
        <v>82</v>
      </c>
      <c r="D1205">
        <v>19820</v>
      </c>
      <c r="E1205" t="s">
        <v>129</v>
      </c>
      <c r="F1205" t="s">
        <v>1435</v>
      </c>
      <c r="G1205" t="s">
        <v>897</v>
      </c>
    </row>
    <row r="1206" spans="2:7">
      <c r="B1206" s="32">
        <v>44566</v>
      </c>
      <c r="C1206" t="s">
        <v>82</v>
      </c>
      <c r="D1206">
        <v>19760</v>
      </c>
      <c r="E1206" t="s">
        <v>129</v>
      </c>
      <c r="F1206" t="s">
        <v>1435</v>
      </c>
      <c r="G1206" t="s">
        <v>897</v>
      </c>
    </row>
    <row r="1207" spans="2:7">
      <c r="B1207" s="32">
        <v>44566</v>
      </c>
      <c r="C1207" t="s">
        <v>82</v>
      </c>
      <c r="D1207">
        <v>19370</v>
      </c>
      <c r="E1207" t="s">
        <v>129</v>
      </c>
      <c r="F1207" t="s">
        <v>1435</v>
      </c>
      <c r="G1207" t="s">
        <v>897</v>
      </c>
    </row>
    <row r="1208" spans="2:7">
      <c r="B1208" s="32">
        <v>44566</v>
      </c>
      <c r="C1208" t="s">
        <v>82</v>
      </c>
      <c r="D1208">
        <v>19610</v>
      </c>
      <c r="E1208" t="s">
        <v>129</v>
      </c>
      <c r="F1208" t="s">
        <v>1435</v>
      </c>
      <c r="G1208" t="s">
        <v>897</v>
      </c>
    </row>
    <row r="1209" spans="2:7">
      <c r="B1209" s="32">
        <v>44566</v>
      </c>
      <c r="C1209" t="s">
        <v>82</v>
      </c>
      <c r="D1209">
        <v>19020</v>
      </c>
      <c r="E1209" t="s">
        <v>129</v>
      </c>
      <c r="F1209" t="s">
        <v>1435</v>
      </c>
      <c r="G1209" t="s">
        <v>897</v>
      </c>
    </row>
    <row r="1210" spans="2:7">
      <c r="B1210" s="32">
        <v>44566</v>
      </c>
      <c r="C1210" t="s">
        <v>82</v>
      </c>
      <c r="D1210">
        <v>21910</v>
      </c>
      <c r="E1210" t="s">
        <v>129</v>
      </c>
      <c r="F1210" t="s">
        <v>1435</v>
      </c>
      <c r="G1210" t="s">
        <v>897</v>
      </c>
    </row>
    <row r="1211" spans="2:7">
      <c r="B1211" s="32">
        <v>44566</v>
      </c>
      <c r="C1211" t="s">
        <v>82</v>
      </c>
      <c r="D1211">
        <v>20230</v>
      </c>
      <c r="E1211" t="s">
        <v>129</v>
      </c>
      <c r="F1211" t="s">
        <v>1435</v>
      </c>
      <c r="G1211" t="s">
        <v>897</v>
      </c>
    </row>
    <row r="1212" spans="2:7">
      <c r="B1212" s="32">
        <v>44566</v>
      </c>
      <c r="C1212" t="s">
        <v>82</v>
      </c>
      <c r="D1212">
        <v>21240</v>
      </c>
      <c r="E1212" t="s">
        <v>129</v>
      </c>
      <c r="F1212" t="s">
        <v>1435</v>
      </c>
      <c r="G1212" t="s">
        <v>897</v>
      </c>
    </row>
    <row r="1213" spans="2:7">
      <c r="B1213" s="32">
        <v>44566</v>
      </c>
      <c r="C1213" t="s">
        <v>82</v>
      </c>
      <c r="D1213">
        <v>20890</v>
      </c>
      <c r="E1213" t="s">
        <v>129</v>
      </c>
      <c r="F1213" t="s">
        <v>1435</v>
      </c>
      <c r="G1213" t="s">
        <v>897</v>
      </c>
    </row>
    <row r="1214" spans="2:7">
      <c r="B1214" s="32">
        <v>44566</v>
      </c>
      <c r="C1214" t="s">
        <v>82</v>
      </c>
      <c r="D1214">
        <v>21840</v>
      </c>
      <c r="E1214" t="s">
        <v>129</v>
      </c>
      <c r="F1214" t="s">
        <v>1435</v>
      </c>
      <c r="G1214" t="s">
        <v>897</v>
      </c>
    </row>
    <row r="1215" spans="2:7">
      <c r="B1215" s="32">
        <v>44566</v>
      </c>
      <c r="C1215" t="s">
        <v>82</v>
      </c>
      <c r="D1215">
        <v>18480</v>
      </c>
      <c r="E1215" t="s">
        <v>129</v>
      </c>
      <c r="F1215" t="s">
        <v>1435</v>
      </c>
      <c r="G1215" t="s">
        <v>897</v>
      </c>
    </row>
    <row r="1216" spans="2:7">
      <c r="B1216" s="32">
        <v>44566</v>
      </c>
      <c r="C1216" t="s">
        <v>82</v>
      </c>
      <c r="D1216">
        <v>20390</v>
      </c>
      <c r="E1216" t="s">
        <v>129</v>
      </c>
      <c r="F1216" t="s">
        <v>1435</v>
      </c>
      <c r="G1216" t="s">
        <v>897</v>
      </c>
    </row>
    <row r="1217" spans="2:7">
      <c r="B1217" s="32">
        <v>44566</v>
      </c>
      <c r="C1217" t="s">
        <v>82</v>
      </c>
      <c r="D1217">
        <v>21940</v>
      </c>
      <c r="E1217" t="s">
        <v>129</v>
      </c>
      <c r="F1217" t="s">
        <v>1435</v>
      </c>
      <c r="G1217" t="s">
        <v>897</v>
      </c>
    </row>
    <row r="1218" spans="2:7">
      <c r="B1218" s="32">
        <v>44566</v>
      </c>
      <c r="C1218" t="s">
        <v>82</v>
      </c>
      <c r="D1218">
        <v>23060</v>
      </c>
      <c r="E1218" t="s">
        <v>129</v>
      </c>
      <c r="F1218" t="s">
        <v>1435</v>
      </c>
      <c r="G1218" t="s">
        <v>897</v>
      </c>
    </row>
    <row r="1219" spans="2:7">
      <c r="B1219" s="32">
        <v>44566</v>
      </c>
      <c r="C1219" t="s">
        <v>82</v>
      </c>
      <c r="D1219">
        <v>18940</v>
      </c>
      <c r="E1219" t="s">
        <v>129</v>
      </c>
      <c r="F1219" t="s">
        <v>1435</v>
      </c>
      <c r="G1219" t="s">
        <v>897</v>
      </c>
    </row>
    <row r="1220" spans="2:7">
      <c r="B1220" s="32">
        <v>44566</v>
      </c>
      <c r="C1220" t="s">
        <v>82</v>
      </c>
      <c r="D1220">
        <v>20640</v>
      </c>
      <c r="E1220" t="s">
        <v>129</v>
      </c>
      <c r="F1220" t="s">
        <v>1435</v>
      </c>
      <c r="G1220" t="s">
        <v>897</v>
      </c>
    </row>
    <row r="1221" spans="2:7">
      <c r="B1221" s="32">
        <v>44566</v>
      </c>
      <c r="C1221" t="s">
        <v>82</v>
      </c>
      <c r="D1221">
        <v>17120</v>
      </c>
      <c r="E1221" t="s">
        <v>129</v>
      </c>
      <c r="F1221" t="s">
        <v>1435</v>
      </c>
      <c r="G1221" t="s">
        <v>897</v>
      </c>
    </row>
    <row r="1222" spans="2:7">
      <c r="B1222" s="32">
        <v>44566</v>
      </c>
      <c r="C1222" t="s">
        <v>82</v>
      </c>
      <c r="D1222">
        <v>18570</v>
      </c>
      <c r="E1222" t="s">
        <v>129</v>
      </c>
      <c r="F1222" t="s">
        <v>1435</v>
      </c>
      <c r="G1222" t="s">
        <v>897</v>
      </c>
    </row>
    <row r="1223" spans="2:7">
      <c r="B1223" s="32">
        <v>44566</v>
      </c>
      <c r="C1223" t="s">
        <v>82</v>
      </c>
      <c r="D1223">
        <v>22770</v>
      </c>
      <c r="E1223" t="s">
        <v>129</v>
      </c>
      <c r="F1223" t="s">
        <v>1435</v>
      </c>
      <c r="G1223" t="s">
        <v>897</v>
      </c>
    </row>
    <row r="1224" spans="2:7">
      <c r="B1224" s="32">
        <v>44566</v>
      </c>
      <c r="C1224" t="s">
        <v>82</v>
      </c>
      <c r="D1224">
        <v>18280</v>
      </c>
      <c r="E1224" t="s">
        <v>129</v>
      </c>
      <c r="F1224" t="s">
        <v>1435</v>
      </c>
      <c r="G1224" t="s">
        <v>897</v>
      </c>
    </row>
    <row r="1225" spans="2:7">
      <c r="B1225" s="32">
        <v>44566</v>
      </c>
      <c r="C1225" t="s">
        <v>82</v>
      </c>
      <c r="D1225">
        <v>19920</v>
      </c>
      <c r="E1225" t="s">
        <v>129</v>
      </c>
      <c r="F1225" t="s">
        <v>1435</v>
      </c>
      <c r="G1225" t="s">
        <v>897</v>
      </c>
    </row>
    <row r="1226" spans="2:7">
      <c r="B1226" s="32">
        <v>44566</v>
      </c>
      <c r="C1226" t="s">
        <v>82</v>
      </c>
      <c r="D1226">
        <v>20810</v>
      </c>
      <c r="E1226" t="s">
        <v>129</v>
      </c>
      <c r="F1226" t="s">
        <v>1435</v>
      </c>
      <c r="G1226" t="s">
        <v>897</v>
      </c>
    </row>
    <row r="1227" spans="2:7">
      <c r="B1227" s="32">
        <v>44566</v>
      </c>
      <c r="C1227" t="s">
        <v>82</v>
      </c>
      <c r="D1227">
        <v>17800</v>
      </c>
      <c r="E1227" t="s">
        <v>129</v>
      </c>
      <c r="F1227" t="s">
        <v>1435</v>
      </c>
      <c r="G1227" t="s">
        <v>897</v>
      </c>
    </row>
    <row r="1228" spans="2:7">
      <c r="B1228" s="32">
        <v>44566</v>
      </c>
      <c r="C1228" t="s">
        <v>82</v>
      </c>
      <c r="D1228">
        <v>18170</v>
      </c>
      <c r="E1228" t="s">
        <v>129</v>
      </c>
      <c r="F1228" t="s">
        <v>1435</v>
      </c>
      <c r="G1228" t="s">
        <v>897</v>
      </c>
    </row>
    <row r="1229" spans="2:7">
      <c r="B1229" s="32">
        <v>44566</v>
      </c>
      <c r="C1229" t="s">
        <v>82</v>
      </c>
      <c r="D1229">
        <v>20000</v>
      </c>
      <c r="E1229" t="s">
        <v>129</v>
      </c>
      <c r="F1229" t="s">
        <v>1435</v>
      </c>
      <c r="G1229" t="s">
        <v>897</v>
      </c>
    </row>
    <row r="1230" spans="2:7">
      <c r="B1230" s="32">
        <v>44566</v>
      </c>
      <c r="C1230" t="s">
        <v>82</v>
      </c>
      <c r="D1230">
        <v>21470</v>
      </c>
      <c r="E1230" t="s">
        <v>129</v>
      </c>
      <c r="F1230" t="s">
        <v>1435</v>
      </c>
      <c r="G1230" t="s">
        <v>897</v>
      </c>
    </row>
    <row r="1231" spans="2:7">
      <c r="B1231" s="32">
        <v>44566</v>
      </c>
      <c r="C1231" t="s">
        <v>82</v>
      </c>
      <c r="D1231">
        <v>21230</v>
      </c>
      <c r="E1231" t="s">
        <v>129</v>
      </c>
      <c r="F1231" t="s">
        <v>1435</v>
      </c>
      <c r="G1231" t="s">
        <v>897</v>
      </c>
    </row>
    <row r="1232" spans="2:7">
      <c r="B1232" s="32">
        <v>44566</v>
      </c>
      <c r="C1232" t="s">
        <v>82</v>
      </c>
      <c r="D1232">
        <v>20050</v>
      </c>
      <c r="E1232" t="s">
        <v>129</v>
      </c>
      <c r="F1232" t="s">
        <v>1435</v>
      </c>
      <c r="G1232" t="s">
        <v>897</v>
      </c>
    </row>
    <row r="1233" spans="2:7">
      <c r="B1233" s="32">
        <v>44566</v>
      </c>
      <c r="C1233" t="s">
        <v>82</v>
      </c>
      <c r="D1233">
        <v>20170</v>
      </c>
      <c r="E1233" t="s">
        <v>129</v>
      </c>
      <c r="F1233" t="s">
        <v>1435</v>
      </c>
      <c r="G1233" t="s">
        <v>897</v>
      </c>
    </row>
    <row r="1234" spans="2:7">
      <c r="B1234" s="32">
        <v>44566</v>
      </c>
      <c r="C1234" t="s">
        <v>82</v>
      </c>
      <c r="D1234">
        <v>19240</v>
      </c>
      <c r="E1234" t="s">
        <v>129</v>
      </c>
      <c r="F1234" t="s">
        <v>1435</v>
      </c>
      <c r="G1234" t="s">
        <v>897</v>
      </c>
    </row>
    <row r="1235" spans="2:7">
      <c r="B1235" s="32">
        <v>44566</v>
      </c>
      <c r="C1235" t="s">
        <v>82</v>
      </c>
      <c r="D1235">
        <v>19030</v>
      </c>
      <c r="E1235" t="s">
        <v>129</v>
      </c>
      <c r="F1235" t="s">
        <v>1435</v>
      </c>
      <c r="G1235" t="s">
        <v>897</v>
      </c>
    </row>
    <row r="1236" spans="2:7">
      <c r="B1236" s="32">
        <v>44566</v>
      </c>
      <c r="C1236" t="s">
        <v>82</v>
      </c>
      <c r="D1236">
        <v>20160</v>
      </c>
      <c r="E1236" t="s">
        <v>129</v>
      </c>
      <c r="F1236" t="s">
        <v>1435</v>
      </c>
      <c r="G1236" t="s">
        <v>897</v>
      </c>
    </row>
    <row r="1237" spans="2:7">
      <c r="B1237" s="32">
        <v>44566</v>
      </c>
      <c r="C1237" t="s">
        <v>82</v>
      </c>
      <c r="D1237">
        <v>19490</v>
      </c>
      <c r="E1237" t="s">
        <v>129</v>
      </c>
      <c r="F1237" t="s">
        <v>1435</v>
      </c>
      <c r="G1237" t="s">
        <v>897</v>
      </c>
    </row>
    <row r="1238" spans="2:7">
      <c r="B1238" s="32">
        <v>44566</v>
      </c>
      <c r="C1238" t="s">
        <v>82</v>
      </c>
      <c r="D1238">
        <v>17790</v>
      </c>
      <c r="E1238" t="s">
        <v>129</v>
      </c>
      <c r="F1238" t="s">
        <v>1435</v>
      </c>
      <c r="G1238" t="s">
        <v>897</v>
      </c>
    </row>
    <row r="1239" spans="2:7">
      <c r="B1239" s="32">
        <v>44566</v>
      </c>
      <c r="C1239" t="s">
        <v>82</v>
      </c>
      <c r="D1239">
        <v>20370</v>
      </c>
      <c r="E1239" t="s">
        <v>129</v>
      </c>
      <c r="F1239" t="s">
        <v>1435</v>
      </c>
      <c r="G1239" t="s">
        <v>897</v>
      </c>
    </row>
    <row r="1240" spans="2:7">
      <c r="B1240" s="32">
        <v>44566</v>
      </c>
      <c r="C1240" t="s">
        <v>82</v>
      </c>
      <c r="D1240">
        <v>20540</v>
      </c>
      <c r="E1240" t="s">
        <v>129</v>
      </c>
      <c r="F1240" t="s">
        <v>1435</v>
      </c>
      <c r="G1240" t="s">
        <v>897</v>
      </c>
    </row>
    <row r="1241" spans="2:7">
      <c r="B1241" s="32">
        <v>44566</v>
      </c>
      <c r="C1241" t="s">
        <v>82</v>
      </c>
      <c r="D1241">
        <v>18700</v>
      </c>
      <c r="E1241" t="s">
        <v>129</v>
      </c>
      <c r="F1241" t="s">
        <v>1435</v>
      </c>
      <c r="G1241" t="s">
        <v>897</v>
      </c>
    </row>
    <row r="1242" spans="2:7">
      <c r="B1242" s="32">
        <v>44566</v>
      </c>
      <c r="C1242" t="s">
        <v>82</v>
      </c>
      <c r="D1242">
        <v>19790</v>
      </c>
      <c r="E1242" t="s">
        <v>129</v>
      </c>
      <c r="F1242" t="s">
        <v>1435</v>
      </c>
      <c r="G1242" t="s">
        <v>897</v>
      </c>
    </row>
    <row r="1243" spans="2:7">
      <c r="B1243" s="32">
        <v>44566</v>
      </c>
      <c r="C1243" t="s">
        <v>82</v>
      </c>
      <c r="D1243">
        <v>21880</v>
      </c>
      <c r="E1243" t="s">
        <v>129</v>
      </c>
      <c r="F1243" t="s">
        <v>1435</v>
      </c>
      <c r="G1243" t="s">
        <v>897</v>
      </c>
    </row>
    <row r="1244" spans="2:7">
      <c r="B1244" s="32">
        <v>44566</v>
      </c>
      <c r="C1244" t="s">
        <v>82</v>
      </c>
      <c r="D1244">
        <v>30050</v>
      </c>
      <c r="E1244" t="s">
        <v>129</v>
      </c>
      <c r="F1244" t="s">
        <v>1435</v>
      </c>
      <c r="G1244" t="s">
        <v>897</v>
      </c>
    </row>
    <row r="1245" spans="2:7">
      <c r="B1245" s="32">
        <v>44566</v>
      </c>
      <c r="C1245" t="s">
        <v>82</v>
      </c>
      <c r="D1245">
        <v>18520</v>
      </c>
      <c r="E1245" t="s">
        <v>129</v>
      </c>
      <c r="F1245" t="s">
        <v>1435</v>
      </c>
      <c r="G1245" t="s">
        <v>897</v>
      </c>
    </row>
    <row r="1246" spans="2:7">
      <c r="B1246" s="32">
        <v>44566</v>
      </c>
      <c r="C1246" t="s">
        <v>82</v>
      </c>
      <c r="D1246">
        <v>20780</v>
      </c>
      <c r="E1246" t="s">
        <v>129</v>
      </c>
      <c r="F1246" t="s">
        <v>1435</v>
      </c>
      <c r="G1246" t="s">
        <v>897</v>
      </c>
    </row>
    <row r="1247" spans="2:7">
      <c r="B1247" s="32">
        <v>44566</v>
      </c>
      <c r="C1247" t="s">
        <v>82</v>
      </c>
      <c r="D1247">
        <v>20230</v>
      </c>
      <c r="E1247" t="s">
        <v>129</v>
      </c>
      <c r="F1247" t="s">
        <v>1435</v>
      </c>
      <c r="G1247" t="s">
        <v>897</v>
      </c>
    </row>
    <row r="1248" spans="2:7">
      <c r="B1248" s="32">
        <v>44566</v>
      </c>
      <c r="C1248" t="s">
        <v>82</v>
      </c>
      <c r="D1248">
        <v>19800</v>
      </c>
      <c r="E1248" t="s">
        <v>129</v>
      </c>
      <c r="F1248" t="s">
        <v>1435</v>
      </c>
      <c r="G1248" t="s">
        <v>897</v>
      </c>
    </row>
    <row r="1249" spans="2:7">
      <c r="B1249" s="32">
        <v>44566</v>
      </c>
      <c r="C1249" t="s">
        <v>82</v>
      </c>
      <c r="D1249">
        <v>19410</v>
      </c>
      <c r="E1249" t="s">
        <v>129</v>
      </c>
      <c r="F1249" t="s">
        <v>1435</v>
      </c>
      <c r="G1249" t="s">
        <v>897</v>
      </c>
    </row>
    <row r="1250" spans="2:7">
      <c r="B1250" s="32">
        <v>44566</v>
      </c>
      <c r="C1250" t="s">
        <v>82</v>
      </c>
      <c r="D1250">
        <v>19070</v>
      </c>
      <c r="E1250" t="s">
        <v>129</v>
      </c>
      <c r="F1250" t="s">
        <v>1435</v>
      </c>
      <c r="G1250" t="s">
        <v>897</v>
      </c>
    </row>
    <row r="1251" spans="2:7">
      <c r="B1251" s="32">
        <v>44566</v>
      </c>
      <c r="C1251" t="s">
        <v>82</v>
      </c>
      <c r="D1251">
        <v>19770</v>
      </c>
      <c r="E1251" t="s">
        <v>129</v>
      </c>
      <c r="F1251" t="s">
        <v>1435</v>
      </c>
      <c r="G1251" t="s">
        <v>897</v>
      </c>
    </row>
    <row r="1252" spans="2:7">
      <c r="B1252" s="32">
        <v>44566</v>
      </c>
      <c r="C1252" t="s">
        <v>82</v>
      </c>
      <c r="D1252">
        <v>18280</v>
      </c>
      <c r="E1252" t="s">
        <v>129</v>
      </c>
      <c r="F1252" t="s">
        <v>1435</v>
      </c>
      <c r="G1252" t="s">
        <v>897</v>
      </c>
    </row>
    <row r="1253" spans="2:7">
      <c r="B1253" s="32">
        <v>44566</v>
      </c>
      <c r="C1253" t="s">
        <v>82</v>
      </c>
      <c r="D1253">
        <v>10580</v>
      </c>
      <c r="E1253" t="s">
        <v>129</v>
      </c>
      <c r="F1253" t="s">
        <v>1435</v>
      </c>
      <c r="G1253" t="s">
        <v>897</v>
      </c>
    </row>
    <row r="1254" spans="2:7">
      <c r="B1254" s="32">
        <v>44566</v>
      </c>
      <c r="C1254" t="s">
        <v>82</v>
      </c>
      <c r="D1254">
        <v>20730</v>
      </c>
      <c r="E1254" t="s">
        <v>129</v>
      </c>
      <c r="F1254" t="s">
        <v>1435</v>
      </c>
      <c r="G1254" t="s">
        <v>897</v>
      </c>
    </row>
    <row r="1255" spans="2:7">
      <c r="B1255" s="32">
        <v>44566</v>
      </c>
      <c r="C1255" t="s">
        <v>82</v>
      </c>
      <c r="D1255">
        <v>21750</v>
      </c>
      <c r="E1255" t="s">
        <v>129</v>
      </c>
      <c r="F1255" t="s">
        <v>1435</v>
      </c>
      <c r="G1255" t="s">
        <v>897</v>
      </c>
    </row>
    <row r="1256" spans="2:7">
      <c r="B1256" s="32">
        <v>44566</v>
      </c>
      <c r="C1256" t="s">
        <v>82</v>
      </c>
      <c r="D1256">
        <v>20040</v>
      </c>
      <c r="E1256" t="s">
        <v>129</v>
      </c>
      <c r="F1256" t="s">
        <v>1435</v>
      </c>
      <c r="G1256" t="s">
        <v>897</v>
      </c>
    </row>
    <row r="1257" spans="2:7">
      <c r="B1257" s="32">
        <v>44566</v>
      </c>
      <c r="C1257" t="s">
        <v>82</v>
      </c>
      <c r="D1257">
        <v>22580</v>
      </c>
      <c r="E1257" t="s">
        <v>129</v>
      </c>
      <c r="F1257" t="s">
        <v>1435</v>
      </c>
      <c r="G1257" t="s">
        <v>897</v>
      </c>
    </row>
    <row r="1258" spans="2:7">
      <c r="B1258" s="32">
        <v>44566</v>
      </c>
      <c r="C1258" t="s">
        <v>82</v>
      </c>
      <c r="D1258">
        <v>21670</v>
      </c>
      <c r="E1258" t="s">
        <v>129</v>
      </c>
      <c r="F1258" t="s">
        <v>1435</v>
      </c>
      <c r="G1258" t="s">
        <v>897</v>
      </c>
    </row>
    <row r="1259" spans="2:7">
      <c r="B1259" s="32">
        <v>44566</v>
      </c>
      <c r="C1259" t="s">
        <v>26</v>
      </c>
      <c r="D1259">
        <v>22780</v>
      </c>
      <c r="E1259" t="s">
        <v>129</v>
      </c>
      <c r="F1259" t="s">
        <v>1436</v>
      </c>
      <c r="G1259" t="s">
        <v>897</v>
      </c>
    </row>
    <row r="1260" spans="2:7">
      <c r="B1260" s="32">
        <v>44566</v>
      </c>
      <c r="C1260" t="s">
        <v>26</v>
      </c>
      <c r="D1260">
        <v>29560</v>
      </c>
      <c r="E1260" t="s">
        <v>129</v>
      </c>
      <c r="F1260" t="s">
        <v>1436</v>
      </c>
      <c r="G1260" t="s">
        <v>897</v>
      </c>
    </row>
    <row r="1261" spans="2:7">
      <c r="B1261" s="32">
        <v>44566</v>
      </c>
      <c r="C1261" t="s">
        <v>26</v>
      </c>
      <c r="D1261">
        <v>23600</v>
      </c>
      <c r="E1261" t="s">
        <v>129</v>
      </c>
      <c r="F1261" t="s">
        <v>1436</v>
      </c>
      <c r="G1261" t="s">
        <v>897</v>
      </c>
    </row>
    <row r="1262" spans="2:7">
      <c r="B1262" s="32">
        <v>44566</v>
      </c>
      <c r="C1262" t="s">
        <v>26</v>
      </c>
      <c r="D1262">
        <v>24170</v>
      </c>
      <c r="E1262" t="s">
        <v>129</v>
      </c>
      <c r="F1262" t="s">
        <v>1436</v>
      </c>
      <c r="G1262" t="s">
        <v>897</v>
      </c>
    </row>
    <row r="1263" spans="2:7">
      <c r="B1263" s="32">
        <v>44566</v>
      </c>
      <c r="C1263" t="s">
        <v>26</v>
      </c>
      <c r="D1263">
        <v>21870</v>
      </c>
      <c r="E1263" t="s">
        <v>129</v>
      </c>
      <c r="F1263" t="s">
        <v>1436</v>
      </c>
      <c r="G1263" t="s">
        <v>897</v>
      </c>
    </row>
    <row r="1264" spans="2:7">
      <c r="B1264" s="32">
        <v>44566</v>
      </c>
      <c r="C1264" t="s">
        <v>26</v>
      </c>
      <c r="D1264">
        <v>28200</v>
      </c>
      <c r="E1264" t="s">
        <v>129</v>
      </c>
      <c r="F1264" t="s">
        <v>1436</v>
      </c>
      <c r="G1264" t="s">
        <v>897</v>
      </c>
    </row>
    <row r="1265" spans="2:7">
      <c r="B1265" s="32">
        <v>44566</v>
      </c>
      <c r="C1265" t="s">
        <v>26</v>
      </c>
      <c r="D1265">
        <v>21930</v>
      </c>
      <c r="E1265" t="s">
        <v>129</v>
      </c>
      <c r="F1265" t="s">
        <v>1436</v>
      </c>
      <c r="G1265" t="s">
        <v>897</v>
      </c>
    </row>
    <row r="1266" spans="2:7">
      <c r="B1266" s="32">
        <v>44566</v>
      </c>
      <c r="C1266" t="s">
        <v>26</v>
      </c>
      <c r="D1266">
        <v>24040</v>
      </c>
      <c r="E1266" t="s">
        <v>129</v>
      </c>
      <c r="F1266" t="s">
        <v>1436</v>
      </c>
      <c r="G1266" t="s">
        <v>897</v>
      </c>
    </row>
    <row r="1267" spans="2:7">
      <c r="B1267" s="32">
        <v>44566</v>
      </c>
      <c r="C1267" t="s">
        <v>26</v>
      </c>
      <c r="D1267">
        <v>29920</v>
      </c>
      <c r="E1267" t="s">
        <v>129</v>
      </c>
      <c r="F1267" t="s">
        <v>1436</v>
      </c>
      <c r="G1267" t="s">
        <v>897</v>
      </c>
    </row>
    <row r="1268" spans="2:7">
      <c r="B1268" s="32">
        <v>44566</v>
      </c>
      <c r="C1268" t="s">
        <v>26</v>
      </c>
      <c r="D1268">
        <v>23170</v>
      </c>
      <c r="E1268" t="s">
        <v>129</v>
      </c>
      <c r="F1268" t="s">
        <v>1436</v>
      </c>
      <c r="G1268" t="s">
        <v>897</v>
      </c>
    </row>
    <row r="1269" spans="2:7">
      <c r="B1269" s="32">
        <v>44566</v>
      </c>
      <c r="C1269" t="s">
        <v>26</v>
      </c>
      <c r="D1269">
        <v>23670</v>
      </c>
      <c r="E1269" t="s">
        <v>129</v>
      </c>
      <c r="F1269" t="s">
        <v>1436</v>
      </c>
      <c r="G1269" t="s">
        <v>897</v>
      </c>
    </row>
    <row r="1270" spans="2:7">
      <c r="B1270" s="32">
        <v>44566</v>
      </c>
      <c r="C1270" t="s">
        <v>26</v>
      </c>
      <c r="D1270">
        <v>22570</v>
      </c>
      <c r="E1270" t="s">
        <v>129</v>
      </c>
      <c r="F1270" t="s">
        <v>1436</v>
      </c>
      <c r="G1270" t="s">
        <v>897</v>
      </c>
    </row>
    <row r="1271" spans="2:7">
      <c r="B1271" s="32">
        <v>44566</v>
      </c>
      <c r="C1271" t="s">
        <v>26</v>
      </c>
      <c r="D1271">
        <v>23230</v>
      </c>
      <c r="E1271" t="s">
        <v>129</v>
      </c>
      <c r="F1271" t="s">
        <v>1436</v>
      </c>
      <c r="G1271" t="s">
        <v>897</v>
      </c>
    </row>
    <row r="1272" spans="2:7">
      <c r="B1272" s="32">
        <v>44566</v>
      </c>
      <c r="C1272" t="s">
        <v>26</v>
      </c>
      <c r="D1272">
        <v>28160</v>
      </c>
      <c r="E1272" t="s">
        <v>129</v>
      </c>
      <c r="F1272" t="s">
        <v>1436</v>
      </c>
      <c r="G1272" t="s">
        <v>897</v>
      </c>
    </row>
    <row r="1273" spans="2:7">
      <c r="B1273" s="32">
        <v>44566</v>
      </c>
      <c r="C1273" t="s">
        <v>26</v>
      </c>
      <c r="D1273">
        <v>23150</v>
      </c>
      <c r="E1273" t="s">
        <v>129</v>
      </c>
      <c r="F1273" t="s">
        <v>1436</v>
      </c>
      <c r="G1273" t="s">
        <v>897</v>
      </c>
    </row>
    <row r="1274" spans="2:7">
      <c r="B1274" s="32">
        <v>44566</v>
      </c>
      <c r="C1274" t="s">
        <v>26</v>
      </c>
      <c r="D1274">
        <v>26270</v>
      </c>
      <c r="E1274" t="s">
        <v>129</v>
      </c>
      <c r="F1274" t="s">
        <v>1436</v>
      </c>
      <c r="G1274" t="s">
        <v>897</v>
      </c>
    </row>
    <row r="1275" spans="2:7">
      <c r="B1275" s="32">
        <v>44566</v>
      </c>
      <c r="C1275" t="s">
        <v>58</v>
      </c>
      <c r="D1275">
        <v>27400</v>
      </c>
      <c r="E1275" t="s">
        <v>129</v>
      </c>
      <c r="F1275" t="s">
        <v>1438</v>
      </c>
      <c r="G1275" t="s">
        <v>897</v>
      </c>
    </row>
    <row r="1276" spans="2:7">
      <c r="B1276" s="32">
        <v>44566</v>
      </c>
      <c r="C1276" t="s">
        <v>58</v>
      </c>
      <c r="D1276">
        <v>22150</v>
      </c>
      <c r="E1276" t="s">
        <v>129</v>
      </c>
      <c r="F1276" t="s">
        <v>1438</v>
      </c>
      <c r="G1276" t="s">
        <v>897</v>
      </c>
    </row>
    <row r="1277" spans="2:7">
      <c r="B1277" s="32">
        <v>44566</v>
      </c>
      <c r="C1277" t="s">
        <v>58</v>
      </c>
      <c r="D1277">
        <v>25160</v>
      </c>
      <c r="E1277" t="s">
        <v>129</v>
      </c>
      <c r="F1277" t="s">
        <v>1438</v>
      </c>
      <c r="G1277" t="s">
        <v>897</v>
      </c>
    </row>
    <row r="1278" spans="2:7">
      <c r="B1278" s="32">
        <v>44566</v>
      </c>
      <c r="C1278" t="s">
        <v>58</v>
      </c>
      <c r="D1278">
        <v>23380</v>
      </c>
      <c r="E1278" t="s">
        <v>129</v>
      </c>
      <c r="F1278" t="s">
        <v>1438</v>
      </c>
      <c r="G1278" t="s">
        <v>897</v>
      </c>
    </row>
    <row r="1279" spans="2:7">
      <c r="B1279" s="32">
        <v>44566</v>
      </c>
      <c r="C1279" t="s">
        <v>58</v>
      </c>
      <c r="D1279">
        <v>25070</v>
      </c>
      <c r="E1279" t="s">
        <v>129</v>
      </c>
      <c r="F1279" t="s">
        <v>1438</v>
      </c>
      <c r="G1279" t="s">
        <v>897</v>
      </c>
    </row>
    <row r="1280" spans="2:7">
      <c r="B1280" s="32">
        <v>44566</v>
      </c>
      <c r="C1280" t="s">
        <v>58</v>
      </c>
      <c r="D1280">
        <v>22940</v>
      </c>
      <c r="E1280" t="s">
        <v>129</v>
      </c>
      <c r="F1280" t="s">
        <v>1438</v>
      </c>
      <c r="G1280" t="s">
        <v>897</v>
      </c>
    </row>
    <row r="1281" spans="2:7">
      <c r="B1281" s="32">
        <v>44566</v>
      </c>
      <c r="C1281" t="s">
        <v>58</v>
      </c>
      <c r="D1281">
        <v>22500</v>
      </c>
      <c r="E1281" t="s">
        <v>129</v>
      </c>
      <c r="F1281" t="s">
        <v>1438</v>
      </c>
      <c r="G1281" t="s">
        <v>897</v>
      </c>
    </row>
    <row r="1282" spans="2:7">
      <c r="B1282" s="32">
        <v>44566</v>
      </c>
      <c r="C1282" t="s">
        <v>58</v>
      </c>
      <c r="D1282">
        <v>22070</v>
      </c>
      <c r="E1282" t="s">
        <v>129</v>
      </c>
      <c r="F1282" t="s">
        <v>1438</v>
      </c>
      <c r="G1282" t="s">
        <v>897</v>
      </c>
    </row>
    <row r="1283" spans="2:7">
      <c r="B1283" s="32">
        <v>44566</v>
      </c>
      <c r="C1283" t="s">
        <v>58</v>
      </c>
      <c r="D1283">
        <v>27200</v>
      </c>
      <c r="E1283" t="s">
        <v>129</v>
      </c>
      <c r="F1283" t="s">
        <v>1438</v>
      </c>
      <c r="G1283" t="s">
        <v>897</v>
      </c>
    </row>
    <row r="1284" spans="2:7">
      <c r="B1284" s="32">
        <v>44566</v>
      </c>
      <c r="C1284" t="s">
        <v>27</v>
      </c>
      <c r="D1284">
        <v>27010</v>
      </c>
      <c r="E1284" t="s">
        <v>129</v>
      </c>
      <c r="F1284" t="s">
        <v>461</v>
      </c>
      <c r="G1284" t="s">
        <v>894</v>
      </c>
    </row>
    <row r="1285" spans="2:7">
      <c r="B1285" s="32">
        <v>44566</v>
      </c>
      <c r="C1285" t="s">
        <v>26</v>
      </c>
      <c r="D1285">
        <v>23590</v>
      </c>
      <c r="E1285" t="s">
        <v>129</v>
      </c>
      <c r="F1285" t="s">
        <v>1436</v>
      </c>
      <c r="G1285" t="s">
        <v>897</v>
      </c>
    </row>
    <row r="1286" spans="2:7">
      <c r="B1286" s="32">
        <v>44566</v>
      </c>
      <c r="C1286" t="s">
        <v>26</v>
      </c>
      <c r="D1286">
        <v>22410</v>
      </c>
      <c r="E1286" t="s">
        <v>129</v>
      </c>
      <c r="F1286" t="s">
        <v>1436</v>
      </c>
      <c r="G1286" t="s">
        <v>897</v>
      </c>
    </row>
    <row r="1287" spans="2:7">
      <c r="B1287" s="32">
        <v>44566</v>
      </c>
      <c r="C1287" t="s">
        <v>26</v>
      </c>
      <c r="D1287">
        <v>22970</v>
      </c>
      <c r="E1287" t="s">
        <v>129</v>
      </c>
      <c r="F1287" t="s">
        <v>1436</v>
      </c>
      <c r="G1287" t="s">
        <v>897</v>
      </c>
    </row>
    <row r="1288" spans="2:7">
      <c r="B1288" s="32">
        <v>44566</v>
      </c>
      <c r="C1288" t="s">
        <v>27</v>
      </c>
      <c r="D1288">
        <v>23550</v>
      </c>
      <c r="E1288" t="s">
        <v>129</v>
      </c>
      <c r="F1288" t="s">
        <v>461</v>
      </c>
      <c r="G1288" t="s">
        <v>894</v>
      </c>
    </row>
    <row r="1289" spans="2:7">
      <c r="B1289" s="32">
        <v>44566</v>
      </c>
      <c r="C1289" t="s">
        <v>27</v>
      </c>
      <c r="D1289">
        <v>24100</v>
      </c>
      <c r="E1289" t="s">
        <v>129</v>
      </c>
      <c r="F1289" t="s">
        <v>461</v>
      </c>
      <c r="G1289" t="s">
        <v>894</v>
      </c>
    </row>
    <row r="1290" spans="2:7">
      <c r="B1290" s="32">
        <v>44566</v>
      </c>
      <c r="C1290" t="s">
        <v>27</v>
      </c>
      <c r="D1290">
        <v>26340</v>
      </c>
      <c r="E1290" t="s">
        <v>129</v>
      </c>
      <c r="F1290" t="s">
        <v>461</v>
      </c>
      <c r="G1290" t="s">
        <v>894</v>
      </c>
    </row>
    <row r="1291" spans="2:7">
      <c r="B1291" s="32">
        <v>44566</v>
      </c>
      <c r="C1291" t="s">
        <v>27</v>
      </c>
      <c r="D1291">
        <v>27210</v>
      </c>
      <c r="E1291" t="s">
        <v>129</v>
      </c>
      <c r="F1291" t="s">
        <v>461</v>
      </c>
      <c r="G1291" t="s">
        <v>894</v>
      </c>
    </row>
    <row r="1292" spans="2:7">
      <c r="B1292" s="32">
        <v>44566</v>
      </c>
      <c r="C1292" t="s">
        <v>27</v>
      </c>
      <c r="D1292">
        <v>25980</v>
      </c>
      <c r="E1292" t="s">
        <v>129</v>
      </c>
      <c r="F1292" t="s">
        <v>461</v>
      </c>
      <c r="G1292" t="s">
        <v>894</v>
      </c>
    </row>
    <row r="1293" spans="2:7">
      <c r="B1293" s="32">
        <v>44566</v>
      </c>
      <c r="C1293" t="s">
        <v>27</v>
      </c>
      <c r="D1293">
        <v>12770</v>
      </c>
      <c r="E1293" t="s">
        <v>129</v>
      </c>
      <c r="F1293" t="s">
        <v>461</v>
      </c>
      <c r="G1293" t="s">
        <v>894</v>
      </c>
    </row>
    <row r="1294" spans="2:7">
      <c r="B1294" s="32">
        <v>44566</v>
      </c>
      <c r="C1294" t="s">
        <v>27</v>
      </c>
      <c r="D1294">
        <v>22560</v>
      </c>
      <c r="E1294" t="s">
        <v>129</v>
      </c>
      <c r="F1294" t="s">
        <v>461</v>
      </c>
      <c r="G1294" t="s">
        <v>894</v>
      </c>
    </row>
    <row r="1295" spans="2:7">
      <c r="B1295" s="32">
        <v>44566</v>
      </c>
      <c r="C1295" t="s">
        <v>27</v>
      </c>
      <c r="D1295">
        <v>24520</v>
      </c>
      <c r="E1295" t="s">
        <v>129</v>
      </c>
      <c r="F1295" t="s">
        <v>461</v>
      </c>
      <c r="G1295" t="s">
        <v>894</v>
      </c>
    </row>
    <row r="1296" spans="2:7">
      <c r="B1296" s="32">
        <v>44566</v>
      </c>
      <c r="C1296" t="s">
        <v>27</v>
      </c>
      <c r="D1296">
        <v>24270</v>
      </c>
      <c r="E1296" t="s">
        <v>129</v>
      </c>
      <c r="F1296" t="s">
        <v>461</v>
      </c>
      <c r="G1296" t="s">
        <v>894</v>
      </c>
    </row>
    <row r="1297" spans="2:7">
      <c r="B1297" s="32">
        <v>44566</v>
      </c>
      <c r="C1297" t="s">
        <v>27</v>
      </c>
      <c r="D1297">
        <v>26180</v>
      </c>
      <c r="E1297" t="s">
        <v>129</v>
      </c>
      <c r="F1297" t="s">
        <v>461</v>
      </c>
      <c r="G1297" t="s">
        <v>894</v>
      </c>
    </row>
    <row r="1298" spans="2:7">
      <c r="B1298" s="32">
        <v>44566</v>
      </c>
      <c r="C1298" t="s">
        <v>27</v>
      </c>
      <c r="D1298">
        <v>25400</v>
      </c>
      <c r="E1298" t="s">
        <v>129</v>
      </c>
      <c r="F1298" t="s">
        <v>461</v>
      </c>
      <c r="G1298" t="s">
        <v>894</v>
      </c>
    </row>
    <row r="1299" spans="2:7">
      <c r="B1299" s="32">
        <v>44566</v>
      </c>
      <c r="C1299" t="s">
        <v>27</v>
      </c>
      <c r="D1299">
        <v>24970</v>
      </c>
      <c r="E1299" t="s">
        <v>129</v>
      </c>
      <c r="F1299" t="s">
        <v>461</v>
      </c>
      <c r="G1299" t="s">
        <v>894</v>
      </c>
    </row>
    <row r="1300" spans="2:7">
      <c r="B1300" s="32">
        <v>44566</v>
      </c>
      <c r="C1300" t="s">
        <v>27</v>
      </c>
      <c r="D1300">
        <v>23750</v>
      </c>
      <c r="E1300" t="s">
        <v>129</v>
      </c>
      <c r="F1300" t="s">
        <v>461</v>
      </c>
      <c r="G1300" t="s">
        <v>894</v>
      </c>
    </row>
    <row r="1301" spans="2:7">
      <c r="B1301" s="32">
        <v>44566</v>
      </c>
      <c r="C1301" t="s">
        <v>58</v>
      </c>
      <c r="D1301">
        <v>22700</v>
      </c>
      <c r="E1301" t="s">
        <v>129</v>
      </c>
      <c r="F1301" t="s">
        <v>1438</v>
      </c>
      <c r="G1301" t="s">
        <v>897</v>
      </c>
    </row>
    <row r="1302" spans="2:7">
      <c r="B1302" s="32">
        <v>44566</v>
      </c>
      <c r="C1302" t="s">
        <v>58</v>
      </c>
      <c r="D1302">
        <v>23850</v>
      </c>
      <c r="E1302" t="s">
        <v>129</v>
      </c>
      <c r="F1302" t="s">
        <v>1438</v>
      </c>
      <c r="G1302" t="s">
        <v>897</v>
      </c>
    </row>
    <row r="1303" spans="2:7">
      <c r="B1303" s="32">
        <v>44566</v>
      </c>
      <c r="C1303" t="s">
        <v>58</v>
      </c>
      <c r="D1303">
        <v>22840</v>
      </c>
      <c r="E1303" t="s">
        <v>129</v>
      </c>
      <c r="F1303" t="s">
        <v>1438</v>
      </c>
      <c r="G1303" t="s">
        <v>897</v>
      </c>
    </row>
    <row r="1304" spans="2:7">
      <c r="B1304" s="32">
        <v>44566</v>
      </c>
      <c r="C1304" t="s">
        <v>58</v>
      </c>
      <c r="D1304">
        <v>23740</v>
      </c>
      <c r="E1304" t="s">
        <v>129</v>
      </c>
      <c r="F1304" t="s">
        <v>1438</v>
      </c>
      <c r="G1304" t="s">
        <v>897</v>
      </c>
    </row>
    <row r="1305" spans="2:7">
      <c r="B1305" s="32">
        <v>44566</v>
      </c>
      <c r="C1305" t="s">
        <v>58</v>
      </c>
      <c r="D1305">
        <v>22140</v>
      </c>
      <c r="E1305" t="s">
        <v>129</v>
      </c>
      <c r="F1305" t="s">
        <v>1438</v>
      </c>
      <c r="G1305" t="s">
        <v>897</v>
      </c>
    </row>
    <row r="1306" spans="2:7">
      <c r="B1306" s="32">
        <v>44566</v>
      </c>
      <c r="C1306" t="s">
        <v>58</v>
      </c>
      <c r="D1306">
        <v>23260</v>
      </c>
      <c r="E1306" t="s">
        <v>129</v>
      </c>
      <c r="F1306" t="s">
        <v>1438</v>
      </c>
      <c r="G1306" t="s">
        <v>897</v>
      </c>
    </row>
    <row r="1307" spans="2:7">
      <c r="B1307" s="32">
        <v>44566</v>
      </c>
      <c r="C1307" t="s">
        <v>58</v>
      </c>
      <c r="D1307">
        <v>23220</v>
      </c>
      <c r="E1307" t="s">
        <v>129</v>
      </c>
      <c r="F1307" t="s">
        <v>1438</v>
      </c>
      <c r="G1307" t="s">
        <v>897</v>
      </c>
    </row>
    <row r="1308" spans="2:7">
      <c r="B1308" s="32">
        <v>44566</v>
      </c>
      <c r="C1308" t="s">
        <v>58</v>
      </c>
      <c r="D1308">
        <v>23700</v>
      </c>
      <c r="E1308" t="s">
        <v>129</v>
      </c>
      <c r="F1308" t="s">
        <v>1438</v>
      </c>
      <c r="G1308" t="s">
        <v>897</v>
      </c>
    </row>
    <row r="1309" spans="2:7">
      <c r="B1309" s="32">
        <v>44566</v>
      </c>
      <c r="C1309" t="s">
        <v>58</v>
      </c>
      <c r="D1309">
        <v>23760</v>
      </c>
      <c r="E1309" t="s">
        <v>129</v>
      </c>
      <c r="F1309" t="s">
        <v>1438</v>
      </c>
      <c r="G1309" t="s">
        <v>897</v>
      </c>
    </row>
    <row r="1310" spans="2:7">
      <c r="B1310" s="32">
        <v>44566</v>
      </c>
      <c r="C1310" t="s">
        <v>58</v>
      </c>
      <c r="D1310">
        <v>23520</v>
      </c>
      <c r="E1310" t="s">
        <v>129</v>
      </c>
      <c r="F1310" t="s">
        <v>1438</v>
      </c>
      <c r="G1310" t="s">
        <v>897</v>
      </c>
    </row>
    <row r="1311" spans="2:7">
      <c r="B1311" s="32">
        <v>44566</v>
      </c>
      <c r="C1311" t="s">
        <v>58</v>
      </c>
      <c r="D1311">
        <v>23110</v>
      </c>
      <c r="E1311" t="s">
        <v>129</v>
      </c>
      <c r="F1311" t="s">
        <v>1438</v>
      </c>
      <c r="G1311" t="s">
        <v>897</v>
      </c>
    </row>
    <row r="1312" spans="2:7">
      <c r="B1312" s="32">
        <v>44566</v>
      </c>
      <c r="C1312" t="s">
        <v>26</v>
      </c>
      <c r="D1312">
        <v>24840</v>
      </c>
      <c r="E1312" t="s">
        <v>129</v>
      </c>
      <c r="F1312" t="s">
        <v>1436</v>
      </c>
      <c r="G1312" t="s">
        <v>897</v>
      </c>
    </row>
    <row r="1313" spans="2:7">
      <c r="B1313" s="32">
        <v>44566</v>
      </c>
      <c r="C1313" t="s">
        <v>58</v>
      </c>
      <c r="D1313">
        <v>24590</v>
      </c>
      <c r="E1313" t="s">
        <v>129</v>
      </c>
      <c r="F1313" t="s">
        <v>1438</v>
      </c>
      <c r="G1313" t="s">
        <v>897</v>
      </c>
    </row>
    <row r="1314" spans="2:7">
      <c r="B1314" s="32">
        <v>44566</v>
      </c>
      <c r="C1314" t="s">
        <v>58</v>
      </c>
      <c r="D1314">
        <v>24400</v>
      </c>
      <c r="E1314" t="s">
        <v>129</v>
      </c>
      <c r="F1314" t="s">
        <v>1438</v>
      </c>
      <c r="G1314" t="s">
        <v>897</v>
      </c>
    </row>
    <row r="1315" spans="2:7">
      <c r="B1315" s="32">
        <v>44566</v>
      </c>
      <c r="C1315" t="s">
        <v>58</v>
      </c>
      <c r="D1315">
        <v>22580</v>
      </c>
      <c r="E1315" t="s">
        <v>129</v>
      </c>
      <c r="F1315" t="s">
        <v>1438</v>
      </c>
      <c r="G1315" t="s">
        <v>897</v>
      </c>
    </row>
    <row r="1316" spans="2:7">
      <c r="B1316" s="32">
        <v>44566</v>
      </c>
      <c r="C1316" t="s">
        <v>58</v>
      </c>
      <c r="D1316">
        <v>22390</v>
      </c>
      <c r="E1316" t="s">
        <v>129</v>
      </c>
      <c r="F1316" t="s">
        <v>1438</v>
      </c>
      <c r="G1316" t="s">
        <v>897</v>
      </c>
    </row>
    <row r="1317" spans="2:7">
      <c r="B1317" s="32">
        <v>44566</v>
      </c>
      <c r="C1317" t="s">
        <v>58</v>
      </c>
      <c r="D1317">
        <v>25900</v>
      </c>
      <c r="E1317" t="s">
        <v>129</v>
      </c>
      <c r="F1317" t="s">
        <v>1438</v>
      </c>
      <c r="G1317" t="s">
        <v>897</v>
      </c>
    </row>
    <row r="1318" spans="2:7">
      <c r="B1318" s="32">
        <v>44566</v>
      </c>
      <c r="C1318" t="s">
        <v>58</v>
      </c>
      <c r="D1318">
        <v>24400</v>
      </c>
      <c r="E1318" t="s">
        <v>129</v>
      </c>
      <c r="F1318" t="s">
        <v>1438</v>
      </c>
      <c r="G1318" t="s">
        <v>897</v>
      </c>
    </row>
    <row r="1319" spans="2:7">
      <c r="B1319" s="32">
        <v>44566</v>
      </c>
      <c r="C1319" t="s">
        <v>26</v>
      </c>
      <c r="D1319">
        <v>25230</v>
      </c>
      <c r="E1319" t="s">
        <v>129</v>
      </c>
      <c r="F1319" t="s">
        <v>1436</v>
      </c>
      <c r="G1319" t="s">
        <v>897</v>
      </c>
    </row>
    <row r="1320" spans="2:7">
      <c r="B1320" s="32">
        <v>44566</v>
      </c>
      <c r="C1320" t="s">
        <v>58</v>
      </c>
      <c r="D1320">
        <v>28160</v>
      </c>
      <c r="E1320" t="s">
        <v>129</v>
      </c>
      <c r="F1320" t="s">
        <v>1438</v>
      </c>
      <c r="G1320" t="s">
        <v>897</v>
      </c>
    </row>
    <row r="1321" spans="2:7">
      <c r="B1321" s="32">
        <v>44566</v>
      </c>
      <c r="C1321" t="s">
        <v>58</v>
      </c>
      <c r="D1321">
        <v>22670</v>
      </c>
      <c r="E1321" t="s">
        <v>129</v>
      </c>
      <c r="F1321" t="s">
        <v>1438</v>
      </c>
      <c r="G1321" t="s">
        <v>897</v>
      </c>
    </row>
    <row r="1322" spans="2:7">
      <c r="B1322" s="32">
        <v>44566</v>
      </c>
      <c r="C1322" t="s">
        <v>58</v>
      </c>
      <c r="D1322">
        <v>22400</v>
      </c>
      <c r="E1322" t="s">
        <v>129</v>
      </c>
      <c r="F1322" t="s">
        <v>1438</v>
      </c>
      <c r="G1322" t="s">
        <v>897</v>
      </c>
    </row>
    <row r="1323" spans="2:7">
      <c r="B1323" s="32">
        <v>44566</v>
      </c>
      <c r="C1323" t="s">
        <v>58</v>
      </c>
      <c r="D1323">
        <v>25090</v>
      </c>
      <c r="E1323" t="s">
        <v>129</v>
      </c>
      <c r="F1323" t="s">
        <v>1438</v>
      </c>
      <c r="G1323" t="s">
        <v>897</v>
      </c>
    </row>
    <row r="1324" spans="2:7">
      <c r="B1324" s="32">
        <v>44566</v>
      </c>
      <c r="C1324" t="s">
        <v>58</v>
      </c>
      <c r="D1324">
        <v>27680</v>
      </c>
      <c r="E1324" t="s">
        <v>129</v>
      </c>
      <c r="F1324" t="s">
        <v>1438</v>
      </c>
      <c r="G1324" t="s">
        <v>897</v>
      </c>
    </row>
    <row r="1325" spans="2:7">
      <c r="B1325" s="32">
        <v>44566</v>
      </c>
      <c r="C1325" t="s">
        <v>58</v>
      </c>
      <c r="D1325">
        <v>23600</v>
      </c>
      <c r="E1325" t="s">
        <v>129</v>
      </c>
      <c r="F1325" t="s">
        <v>1438</v>
      </c>
      <c r="G1325" t="s">
        <v>897</v>
      </c>
    </row>
    <row r="1326" spans="2:7">
      <c r="B1326" s="32">
        <v>44566</v>
      </c>
      <c r="C1326" t="s">
        <v>58</v>
      </c>
      <c r="D1326">
        <v>23700</v>
      </c>
      <c r="E1326" t="s">
        <v>129</v>
      </c>
      <c r="F1326" t="s">
        <v>1438</v>
      </c>
      <c r="G1326" t="s">
        <v>897</v>
      </c>
    </row>
    <row r="1327" spans="2:7">
      <c r="B1327" s="32">
        <v>44566</v>
      </c>
      <c r="C1327" t="s">
        <v>58</v>
      </c>
      <c r="D1327">
        <v>24110</v>
      </c>
      <c r="E1327" t="s">
        <v>129</v>
      </c>
      <c r="F1327" t="s">
        <v>1438</v>
      </c>
      <c r="G1327" t="s">
        <v>897</v>
      </c>
    </row>
    <row r="1328" spans="2:7">
      <c r="B1328" s="32">
        <v>44566</v>
      </c>
      <c r="C1328" t="s">
        <v>58</v>
      </c>
      <c r="D1328">
        <v>24250</v>
      </c>
      <c r="E1328" t="s">
        <v>129</v>
      </c>
      <c r="F1328" t="s">
        <v>1438</v>
      </c>
      <c r="G1328" t="s">
        <v>897</v>
      </c>
    </row>
    <row r="1329" spans="2:7">
      <c r="B1329" s="32">
        <v>44566</v>
      </c>
      <c r="C1329" t="s">
        <v>58</v>
      </c>
      <c r="D1329">
        <v>27170</v>
      </c>
      <c r="E1329" t="s">
        <v>129</v>
      </c>
      <c r="F1329" t="s">
        <v>1438</v>
      </c>
      <c r="G1329" t="s">
        <v>897</v>
      </c>
    </row>
    <row r="1330" spans="2:7">
      <c r="B1330" s="32">
        <v>44566</v>
      </c>
      <c r="C1330" t="s">
        <v>58</v>
      </c>
      <c r="D1330">
        <v>23950</v>
      </c>
      <c r="E1330" t="s">
        <v>129</v>
      </c>
      <c r="F1330" t="s">
        <v>1438</v>
      </c>
      <c r="G1330" t="s">
        <v>897</v>
      </c>
    </row>
    <row r="1331" spans="2:7">
      <c r="B1331" s="32">
        <v>44566</v>
      </c>
      <c r="C1331" t="s">
        <v>58</v>
      </c>
      <c r="D1331">
        <v>24230</v>
      </c>
      <c r="E1331" t="s">
        <v>129</v>
      </c>
      <c r="F1331" t="s">
        <v>1438</v>
      </c>
      <c r="G1331" t="s">
        <v>897</v>
      </c>
    </row>
    <row r="1332" spans="2:7">
      <c r="B1332" s="32">
        <v>44566</v>
      </c>
      <c r="C1332" t="s">
        <v>58</v>
      </c>
      <c r="D1332">
        <v>27090</v>
      </c>
      <c r="E1332" t="s">
        <v>129</v>
      </c>
      <c r="F1332" t="s">
        <v>1438</v>
      </c>
      <c r="G1332" t="s">
        <v>897</v>
      </c>
    </row>
    <row r="1333" spans="2:7">
      <c r="B1333" s="32">
        <v>44566</v>
      </c>
      <c r="C1333" t="s">
        <v>58</v>
      </c>
      <c r="D1333">
        <v>23190</v>
      </c>
      <c r="E1333" t="s">
        <v>129</v>
      </c>
      <c r="F1333" t="s">
        <v>1438</v>
      </c>
      <c r="G1333" t="s">
        <v>897</v>
      </c>
    </row>
    <row r="1334" spans="2:7">
      <c r="B1334" s="32">
        <v>44566</v>
      </c>
      <c r="C1334" t="s">
        <v>58</v>
      </c>
      <c r="D1334">
        <v>24600</v>
      </c>
      <c r="E1334" t="s">
        <v>129</v>
      </c>
      <c r="F1334" t="s">
        <v>1438</v>
      </c>
      <c r="G1334" t="s">
        <v>897</v>
      </c>
    </row>
    <row r="1335" spans="2:7">
      <c r="B1335" s="32">
        <v>44566</v>
      </c>
      <c r="C1335" t="s">
        <v>58</v>
      </c>
      <c r="D1335">
        <v>24330</v>
      </c>
      <c r="E1335" t="s">
        <v>129</v>
      </c>
      <c r="F1335" t="s">
        <v>1438</v>
      </c>
      <c r="G1335" t="s">
        <v>897</v>
      </c>
    </row>
    <row r="1336" spans="2:7">
      <c r="B1336" s="32">
        <v>44566</v>
      </c>
      <c r="C1336" t="s">
        <v>58</v>
      </c>
      <c r="D1336">
        <v>22020</v>
      </c>
      <c r="E1336" t="s">
        <v>129</v>
      </c>
      <c r="F1336" t="s">
        <v>1438</v>
      </c>
      <c r="G1336" t="s">
        <v>897</v>
      </c>
    </row>
    <row r="1337" spans="2:7">
      <c r="B1337" s="32">
        <v>44566</v>
      </c>
      <c r="C1337" t="s">
        <v>58</v>
      </c>
      <c r="D1337">
        <v>24860</v>
      </c>
      <c r="E1337" t="s">
        <v>129</v>
      </c>
      <c r="F1337" t="s">
        <v>1438</v>
      </c>
      <c r="G1337" t="s">
        <v>897</v>
      </c>
    </row>
    <row r="1338" spans="2:7">
      <c r="B1338" s="32">
        <v>44566</v>
      </c>
      <c r="C1338" t="s">
        <v>58</v>
      </c>
      <c r="D1338">
        <v>23250</v>
      </c>
      <c r="E1338" t="s">
        <v>129</v>
      </c>
      <c r="F1338" t="s">
        <v>1438</v>
      </c>
      <c r="G1338" t="s">
        <v>897</v>
      </c>
    </row>
    <row r="1339" spans="2:7">
      <c r="B1339" s="32">
        <v>44566</v>
      </c>
      <c r="C1339" t="s">
        <v>58</v>
      </c>
      <c r="D1339">
        <v>24040</v>
      </c>
      <c r="E1339" t="s">
        <v>129</v>
      </c>
      <c r="F1339" t="s">
        <v>1438</v>
      </c>
      <c r="G1339" t="s">
        <v>897</v>
      </c>
    </row>
    <row r="1340" spans="2:7">
      <c r="B1340" s="32">
        <v>44566</v>
      </c>
      <c r="C1340" t="s">
        <v>58</v>
      </c>
      <c r="D1340">
        <v>24220</v>
      </c>
      <c r="E1340" t="s">
        <v>129</v>
      </c>
      <c r="F1340" t="s">
        <v>1438</v>
      </c>
      <c r="G1340" t="s">
        <v>897</v>
      </c>
    </row>
    <row r="1341" spans="2:7">
      <c r="B1341" s="32">
        <v>44566</v>
      </c>
      <c r="C1341" t="s">
        <v>58</v>
      </c>
      <c r="D1341">
        <v>24840</v>
      </c>
      <c r="E1341" t="s">
        <v>129</v>
      </c>
      <c r="F1341" t="s">
        <v>1438</v>
      </c>
      <c r="G1341" t="s">
        <v>897</v>
      </c>
    </row>
    <row r="1342" spans="2:7">
      <c r="B1342" s="32">
        <v>44566</v>
      </c>
      <c r="C1342" t="s">
        <v>58</v>
      </c>
      <c r="D1342">
        <v>23190</v>
      </c>
      <c r="E1342" t="s">
        <v>129</v>
      </c>
      <c r="F1342" t="s">
        <v>1438</v>
      </c>
      <c r="G1342" t="s">
        <v>897</v>
      </c>
    </row>
    <row r="1343" spans="2:7">
      <c r="B1343" s="32">
        <v>44566</v>
      </c>
      <c r="C1343" t="s">
        <v>58</v>
      </c>
      <c r="D1343">
        <v>24840</v>
      </c>
      <c r="E1343" t="s">
        <v>129</v>
      </c>
      <c r="F1343" t="s">
        <v>1438</v>
      </c>
      <c r="G1343" t="s">
        <v>897</v>
      </c>
    </row>
    <row r="1344" spans="2:7">
      <c r="B1344" s="32">
        <v>44566</v>
      </c>
      <c r="C1344" t="s">
        <v>58</v>
      </c>
      <c r="D1344">
        <v>23310</v>
      </c>
      <c r="E1344" t="s">
        <v>129</v>
      </c>
      <c r="F1344" t="s">
        <v>1438</v>
      </c>
      <c r="G1344" t="s">
        <v>897</v>
      </c>
    </row>
    <row r="1345" spans="2:7">
      <c r="B1345" s="32">
        <v>44566</v>
      </c>
      <c r="C1345" t="s">
        <v>58</v>
      </c>
      <c r="D1345">
        <v>23780</v>
      </c>
      <c r="E1345" t="s">
        <v>129</v>
      </c>
      <c r="F1345" t="s">
        <v>1438</v>
      </c>
      <c r="G1345" t="s">
        <v>897</v>
      </c>
    </row>
    <row r="1346" spans="2:7">
      <c r="B1346" s="32">
        <v>44566</v>
      </c>
      <c r="C1346" t="s">
        <v>58</v>
      </c>
      <c r="D1346">
        <v>21550</v>
      </c>
      <c r="E1346" t="s">
        <v>129</v>
      </c>
      <c r="F1346" t="s">
        <v>1438</v>
      </c>
      <c r="G1346" t="s">
        <v>897</v>
      </c>
    </row>
    <row r="1347" spans="2:7">
      <c r="B1347" s="32">
        <v>44566</v>
      </c>
      <c r="C1347" t="s">
        <v>58</v>
      </c>
      <c r="D1347">
        <v>20270</v>
      </c>
      <c r="E1347" t="s">
        <v>129</v>
      </c>
      <c r="F1347" t="s">
        <v>1438</v>
      </c>
      <c r="G1347" t="s">
        <v>897</v>
      </c>
    </row>
    <row r="1348" spans="2:7">
      <c r="B1348" s="32">
        <v>44566</v>
      </c>
      <c r="C1348" t="s">
        <v>58</v>
      </c>
      <c r="D1348">
        <v>24660</v>
      </c>
      <c r="E1348" t="s">
        <v>129</v>
      </c>
      <c r="F1348" t="s">
        <v>1438</v>
      </c>
      <c r="G1348" t="s">
        <v>897</v>
      </c>
    </row>
    <row r="1349" spans="2:7">
      <c r="B1349" s="32">
        <v>44566</v>
      </c>
      <c r="C1349" t="s">
        <v>58</v>
      </c>
      <c r="D1349">
        <v>24640</v>
      </c>
      <c r="E1349" t="s">
        <v>129</v>
      </c>
      <c r="F1349" t="s">
        <v>1438</v>
      </c>
      <c r="G1349" t="s">
        <v>897</v>
      </c>
    </row>
    <row r="1350" spans="2:7">
      <c r="B1350" s="32">
        <v>44566</v>
      </c>
      <c r="C1350" t="s">
        <v>58</v>
      </c>
      <c r="D1350">
        <v>25830</v>
      </c>
      <c r="E1350" t="s">
        <v>129</v>
      </c>
      <c r="F1350" t="s">
        <v>1438</v>
      </c>
      <c r="G1350" t="s">
        <v>897</v>
      </c>
    </row>
    <row r="1351" spans="2:7">
      <c r="B1351" s="32">
        <v>44566</v>
      </c>
      <c r="C1351" t="s">
        <v>58</v>
      </c>
      <c r="D1351">
        <v>22150</v>
      </c>
      <c r="E1351" t="s">
        <v>129</v>
      </c>
      <c r="F1351" t="s">
        <v>1438</v>
      </c>
      <c r="G1351" t="s">
        <v>897</v>
      </c>
    </row>
    <row r="1352" spans="2:7">
      <c r="B1352" s="32">
        <v>44566</v>
      </c>
      <c r="C1352" t="s">
        <v>58</v>
      </c>
      <c r="D1352">
        <v>22820</v>
      </c>
      <c r="E1352" t="s">
        <v>129</v>
      </c>
      <c r="F1352" t="s">
        <v>1438</v>
      </c>
      <c r="G1352" t="s">
        <v>897</v>
      </c>
    </row>
    <row r="1353" spans="2:7">
      <c r="B1353" s="32">
        <v>44566</v>
      </c>
      <c r="C1353" t="s">
        <v>58</v>
      </c>
      <c r="D1353">
        <v>24090</v>
      </c>
      <c r="E1353" t="s">
        <v>129</v>
      </c>
      <c r="F1353" t="s">
        <v>1438</v>
      </c>
      <c r="G1353" t="s">
        <v>897</v>
      </c>
    </row>
    <row r="1354" spans="2:7">
      <c r="B1354" s="32">
        <v>44566</v>
      </c>
      <c r="C1354" t="s">
        <v>58</v>
      </c>
      <c r="D1354">
        <v>24600</v>
      </c>
      <c r="E1354" t="s">
        <v>129</v>
      </c>
      <c r="F1354" t="s">
        <v>1438</v>
      </c>
      <c r="G1354" t="s">
        <v>897</v>
      </c>
    </row>
    <row r="1355" spans="2:7">
      <c r="B1355" s="32">
        <v>44566</v>
      </c>
      <c r="C1355" t="s">
        <v>58</v>
      </c>
      <c r="D1355">
        <v>23330</v>
      </c>
      <c r="E1355" t="s">
        <v>129</v>
      </c>
      <c r="F1355" t="s">
        <v>1438</v>
      </c>
      <c r="G1355" t="s">
        <v>897</v>
      </c>
    </row>
    <row r="1356" spans="2:7">
      <c r="B1356" s="32">
        <v>44566</v>
      </c>
      <c r="C1356" t="s">
        <v>82</v>
      </c>
      <c r="D1356">
        <v>21390</v>
      </c>
      <c r="E1356" t="s">
        <v>129</v>
      </c>
      <c r="F1356" t="s">
        <v>1435</v>
      </c>
      <c r="G1356" t="s">
        <v>897</v>
      </c>
    </row>
    <row r="1357" spans="2:7">
      <c r="B1357" s="32">
        <v>44566</v>
      </c>
      <c r="C1357" t="s">
        <v>26</v>
      </c>
      <c r="D1357">
        <v>23780</v>
      </c>
      <c r="E1357" t="s">
        <v>129</v>
      </c>
      <c r="F1357" t="s">
        <v>1436</v>
      </c>
      <c r="G1357" t="s">
        <v>897</v>
      </c>
    </row>
    <row r="1358" spans="2:7">
      <c r="B1358" s="32">
        <v>44566</v>
      </c>
      <c r="C1358" t="s">
        <v>82</v>
      </c>
      <c r="D1358">
        <v>20160</v>
      </c>
      <c r="E1358" t="s">
        <v>129</v>
      </c>
      <c r="F1358" t="s">
        <v>1435</v>
      </c>
      <c r="G1358" t="s">
        <v>897</v>
      </c>
    </row>
    <row r="1359" spans="2:7">
      <c r="B1359" s="32">
        <v>44566</v>
      </c>
      <c r="C1359" t="s">
        <v>58</v>
      </c>
      <c r="D1359">
        <v>28790</v>
      </c>
      <c r="E1359" t="s">
        <v>129</v>
      </c>
      <c r="F1359" t="s">
        <v>1438</v>
      </c>
      <c r="G1359" t="s">
        <v>897</v>
      </c>
    </row>
    <row r="1360" spans="2:7">
      <c r="B1360" s="32">
        <v>44566</v>
      </c>
      <c r="C1360" t="s">
        <v>58</v>
      </c>
      <c r="D1360">
        <v>29110</v>
      </c>
      <c r="E1360" t="s">
        <v>129</v>
      </c>
      <c r="F1360" t="s">
        <v>1438</v>
      </c>
      <c r="G1360" t="s">
        <v>897</v>
      </c>
    </row>
    <row r="1361" spans="2:7">
      <c r="B1361" s="32">
        <v>44566</v>
      </c>
      <c r="C1361" t="s">
        <v>58</v>
      </c>
      <c r="D1361">
        <v>22540</v>
      </c>
      <c r="E1361" t="s">
        <v>129</v>
      </c>
      <c r="F1361" t="s">
        <v>1438</v>
      </c>
      <c r="G1361" t="s">
        <v>897</v>
      </c>
    </row>
    <row r="1362" spans="2:7">
      <c r="B1362" s="32">
        <v>44566</v>
      </c>
      <c r="C1362" t="s">
        <v>58</v>
      </c>
      <c r="D1362">
        <v>23540</v>
      </c>
      <c r="E1362" t="s">
        <v>129</v>
      </c>
      <c r="F1362" t="s">
        <v>1438</v>
      </c>
      <c r="G1362" t="s">
        <v>897</v>
      </c>
    </row>
    <row r="1363" spans="2:7">
      <c r="B1363" s="32">
        <v>44566</v>
      </c>
      <c r="C1363" t="s">
        <v>58</v>
      </c>
      <c r="D1363">
        <v>26230</v>
      </c>
      <c r="E1363" t="s">
        <v>129</v>
      </c>
      <c r="F1363" t="s">
        <v>1438</v>
      </c>
      <c r="G1363" t="s">
        <v>897</v>
      </c>
    </row>
    <row r="1364" spans="2:7">
      <c r="B1364" s="32">
        <v>44566</v>
      </c>
      <c r="C1364" t="s">
        <v>58</v>
      </c>
      <c r="D1364">
        <v>23780</v>
      </c>
      <c r="E1364" t="s">
        <v>129</v>
      </c>
      <c r="F1364" t="s">
        <v>1438</v>
      </c>
      <c r="G1364" t="s">
        <v>897</v>
      </c>
    </row>
    <row r="1365" spans="2:7">
      <c r="B1365" s="32">
        <v>44566</v>
      </c>
      <c r="C1365" t="s">
        <v>58</v>
      </c>
      <c r="D1365">
        <v>24670</v>
      </c>
      <c r="E1365" t="s">
        <v>129</v>
      </c>
      <c r="F1365" t="s">
        <v>1438</v>
      </c>
      <c r="G1365" t="s">
        <v>897</v>
      </c>
    </row>
    <row r="1366" spans="2:7">
      <c r="B1366" s="32">
        <v>44566</v>
      </c>
      <c r="C1366" t="s">
        <v>58</v>
      </c>
      <c r="D1366">
        <v>25270</v>
      </c>
      <c r="E1366" t="s">
        <v>129</v>
      </c>
      <c r="F1366" t="s">
        <v>1438</v>
      </c>
      <c r="G1366" t="s">
        <v>897</v>
      </c>
    </row>
    <row r="1367" spans="2:7">
      <c r="B1367" s="32">
        <v>44566</v>
      </c>
      <c r="C1367" t="s">
        <v>58</v>
      </c>
      <c r="D1367">
        <v>27630</v>
      </c>
      <c r="E1367" t="s">
        <v>129</v>
      </c>
      <c r="F1367" t="s">
        <v>1438</v>
      </c>
      <c r="G1367" t="s">
        <v>897</v>
      </c>
    </row>
    <row r="1368" spans="2:7">
      <c r="B1368" s="32">
        <v>44566</v>
      </c>
      <c r="C1368" t="s">
        <v>58</v>
      </c>
      <c r="D1368">
        <v>24270</v>
      </c>
      <c r="E1368" t="s">
        <v>129</v>
      </c>
      <c r="F1368" t="s">
        <v>1438</v>
      </c>
      <c r="G1368" t="s">
        <v>897</v>
      </c>
    </row>
    <row r="1369" spans="2:7">
      <c r="B1369" s="32">
        <v>44566</v>
      </c>
      <c r="C1369" t="s">
        <v>58</v>
      </c>
      <c r="D1369">
        <v>24320</v>
      </c>
      <c r="E1369" t="s">
        <v>129</v>
      </c>
      <c r="F1369" t="s">
        <v>1438</v>
      </c>
      <c r="G1369" t="s">
        <v>897</v>
      </c>
    </row>
    <row r="1370" spans="2:7">
      <c r="B1370" s="32">
        <v>44566</v>
      </c>
      <c r="C1370" t="s">
        <v>58</v>
      </c>
      <c r="D1370">
        <v>27120</v>
      </c>
      <c r="E1370" t="s">
        <v>129</v>
      </c>
      <c r="F1370" t="s">
        <v>1438</v>
      </c>
      <c r="G1370" t="s">
        <v>897</v>
      </c>
    </row>
    <row r="1371" spans="2:7">
      <c r="B1371" s="32">
        <v>44566</v>
      </c>
      <c r="C1371" t="s">
        <v>58</v>
      </c>
      <c r="D1371">
        <v>28630</v>
      </c>
      <c r="E1371" t="s">
        <v>129</v>
      </c>
      <c r="F1371" t="s">
        <v>1438</v>
      </c>
      <c r="G1371" t="s">
        <v>897</v>
      </c>
    </row>
    <row r="1372" spans="2:7">
      <c r="B1372" s="32">
        <v>44566</v>
      </c>
      <c r="C1372" t="s">
        <v>58</v>
      </c>
      <c r="D1372">
        <v>23720</v>
      </c>
      <c r="E1372" t="s">
        <v>129</v>
      </c>
      <c r="F1372" t="s">
        <v>1438</v>
      </c>
      <c r="G1372" t="s">
        <v>897</v>
      </c>
    </row>
    <row r="1373" spans="2:7">
      <c r="B1373" s="32">
        <v>44566</v>
      </c>
      <c r="C1373" t="s">
        <v>58</v>
      </c>
      <c r="D1373">
        <v>22620</v>
      </c>
      <c r="E1373" t="s">
        <v>129</v>
      </c>
      <c r="F1373" t="s">
        <v>1438</v>
      </c>
      <c r="G1373" t="s">
        <v>897</v>
      </c>
    </row>
    <row r="1374" spans="2:7">
      <c r="B1374" s="32">
        <v>44566</v>
      </c>
      <c r="C1374" t="s">
        <v>58</v>
      </c>
      <c r="D1374">
        <v>24740</v>
      </c>
      <c r="E1374" t="s">
        <v>129</v>
      </c>
      <c r="F1374" t="s">
        <v>1438</v>
      </c>
      <c r="G1374" t="s">
        <v>897</v>
      </c>
    </row>
    <row r="1375" spans="2:7">
      <c r="B1375" s="32">
        <v>44566</v>
      </c>
      <c r="C1375" t="s">
        <v>58</v>
      </c>
      <c r="D1375">
        <v>24350</v>
      </c>
      <c r="E1375" t="s">
        <v>129</v>
      </c>
      <c r="F1375" t="s">
        <v>1438</v>
      </c>
      <c r="G1375" t="s">
        <v>897</v>
      </c>
    </row>
    <row r="1376" spans="2:7">
      <c r="B1376" s="32">
        <v>44566</v>
      </c>
      <c r="C1376" t="s">
        <v>58</v>
      </c>
      <c r="D1376">
        <v>22360</v>
      </c>
      <c r="E1376" t="s">
        <v>129</v>
      </c>
      <c r="F1376" t="s">
        <v>1438</v>
      </c>
      <c r="G1376" t="s">
        <v>897</v>
      </c>
    </row>
    <row r="1377" spans="2:7">
      <c r="B1377" s="32">
        <v>44566</v>
      </c>
      <c r="C1377" t="s">
        <v>58</v>
      </c>
      <c r="D1377">
        <v>22230</v>
      </c>
      <c r="E1377" t="s">
        <v>129</v>
      </c>
      <c r="F1377" t="s">
        <v>1438</v>
      </c>
      <c r="G1377" t="s">
        <v>897</v>
      </c>
    </row>
    <row r="1378" spans="2:7">
      <c r="B1378" s="32">
        <v>44566</v>
      </c>
      <c r="C1378" t="s">
        <v>58</v>
      </c>
      <c r="D1378">
        <v>29120</v>
      </c>
      <c r="E1378" t="s">
        <v>129</v>
      </c>
      <c r="F1378" t="s">
        <v>1438</v>
      </c>
      <c r="G1378" t="s">
        <v>897</v>
      </c>
    </row>
    <row r="1379" spans="2:7">
      <c r="B1379" s="32">
        <v>44566</v>
      </c>
      <c r="C1379" t="s">
        <v>58</v>
      </c>
      <c r="D1379">
        <v>23330</v>
      </c>
      <c r="E1379" t="s">
        <v>129</v>
      </c>
      <c r="F1379" t="s">
        <v>1438</v>
      </c>
      <c r="G1379" t="s">
        <v>897</v>
      </c>
    </row>
    <row r="1380" spans="2:7">
      <c r="B1380" s="32">
        <v>44566</v>
      </c>
      <c r="C1380" t="s">
        <v>194</v>
      </c>
      <c r="D1380">
        <v>29760</v>
      </c>
      <c r="E1380" t="s">
        <v>462</v>
      </c>
      <c r="F1380" t="s">
        <v>110</v>
      </c>
      <c r="G1380" t="s">
        <v>894</v>
      </c>
    </row>
    <row r="1381" spans="2:7">
      <c r="B1381" s="32">
        <v>44566</v>
      </c>
      <c r="C1381" t="s">
        <v>194</v>
      </c>
      <c r="D1381">
        <v>29920</v>
      </c>
      <c r="E1381" t="s">
        <v>462</v>
      </c>
      <c r="F1381" t="s">
        <v>110</v>
      </c>
      <c r="G1381" t="s">
        <v>894</v>
      </c>
    </row>
    <row r="1382" spans="2:7">
      <c r="B1382" s="32">
        <v>44566</v>
      </c>
      <c r="C1382" t="s">
        <v>194</v>
      </c>
      <c r="D1382">
        <v>29440</v>
      </c>
      <c r="E1382" t="s">
        <v>462</v>
      </c>
      <c r="F1382" t="s">
        <v>110</v>
      </c>
      <c r="G1382" t="s">
        <v>894</v>
      </c>
    </row>
    <row r="1383" spans="2:7">
      <c r="B1383" s="32">
        <v>44566</v>
      </c>
      <c r="C1383" t="s">
        <v>194</v>
      </c>
      <c r="D1383">
        <v>28740</v>
      </c>
      <c r="E1383" t="s">
        <v>462</v>
      </c>
      <c r="F1383" t="s">
        <v>110</v>
      </c>
      <c r="G1383" t="s">
        <v>894</v>
      </c>
    </row>
    <row r="1384" spans="2:7">
      <c r="B1384" s="32">
        <v>44566</v>
      </c>
      <c r="C1384" t="s">
        <v>194</v>
      </c>
      <c r="D1384">
        <v>27620</v>
      </c>
      <c r="E1384" t="s">
        <v>462</v>
      </c>
      <c r="F1384" t="s">
        <v>110</v>
      </c>
      <c r="G1384" t="s">
        <v>894</v>
      </c>
    </row>
    <row r="1385" spans="2:7">
      <c r="B1385" s="32">
        <v>44566</v>
      </c>
      <c r="C1385" t="s">
        <v>194</v>
      </c>
      <c r="D1385">
        <v>28040</v>
      </c>
      <c r="E1385" t="s">
        <v>462</v>
      </c>
      <c r="F1385" t="s">
        <v>110</v>
      </c>
      <c r="G1385" t="s">
        <v>894</v>
      </c>
    </row>
    <row r="1386" spans="2:7">
      <c r="B1386" s="32">
        <v>44566</v>
      </c>
      <c r="C1386" t="s">
        <v>194</v>
      </c>
      <c r="D1386">
        <v>28020</v>
      </c>
      <c r="E1386" t="s">
        <v>462</v>
      </c>
      <c r="F1386" t="s">
        <v>110</v>
      </c>
      <c r="G1386" t="s">
        <v>894</v>
      </c>
    </row>
    <row r="1387" spans="2:7">
      <c r="B1387" s="32">
        <v>44566</v>
      </c>
      <c r="C1387" t="s">
        <v>194</v>
      </c>
      <c r="D1387">
        <v>29450</v>
      </c>
      <c r="E1387" t="s">
        <v>462</v>
      </c>
      <c r="F1387" t="s">
        <v>110</v>
      </c>
      <c r="G1387" t="s">
        <v>894</v>
      </c>
    </row>
    <row r="1388" spans="2:7">
      <c r="B1388" s="32">
        <v>44566</v>
      </c>
      <c r="C1388" t="s">
        <v>194</v>
      </c>
      <c r="D1388">
        <v>27950</v>
      </c>
      <c r="E1388" t="s">
        <v>462</v>
      </c>
      <c r="F1388" t="s">
        <v>110</v>
      </c>
      <c r="G1388" t="s">
        <v>894</v>
      </c>
    </row>
    <row r="1389" spans="2:7">
      <c r="B1389" s="32">
        <v>44566</v>
      </c>
      <c r="C1389" t="s">
        <v>194</v>
      </c>
      <c r="D1389">
        <v>28970</v>
      </c>
      <c r="E1389" t="s">
        <v>462</v>
      </c>
      <c r="F1389" t="s">
        <v>110</v>
      </c>
      <c r="G1389" t="s">
        <v>894</v>
      </c>
    </row>
    <row r="1390" spans="2:7">
      <c r="B1390" s="32">
        <v>44566</v>
      </c>
      <c r="C1390" t="s">
        <v>194</v>
      </c>
      <c r="D1390">
        <v>27320</v>
      </c>
      <c r="E1390" t="s">
        <v>462</v>
      </c>
      <c r="F1390" t="s">
        <v>110</v>
      </c>
      <c r="G1390" t="s">
        <v>894</v>
      </c>
    </row>
    <row r="1391" spans="2:7">
      <c r="B1391" s="32">
        <v>44566</v>
      </c>
      <c r="C1391" t="s">
        <v>58</v>
      </c>
      <c r="D1391">
        <v>24920</v>
      </c>
      <c r="E1391" t="s">
        <v>129</v>
      </c>
      <c r="F1391" t="s">
        <v>1438</v>
      </c>
      <c r="G1391" t="s">
        <v>897</v>
      </c>
    </row>
    <row r="1392" spans="2:7">
      <c r="B1392" s="32">
        <v>44566</v>
      </c>
      <c r="C1392" t="s">
        <v>26</v>
      </c>
      <c r="D1392">
        <v>25920</v>
      </c>
      <c r="E1392" t="s">
        <v>129</v>
      </c>
      <c r="F1392" t="s">
        <v>1436</v>
      </c>
      <c r="G1392" t="s">
        <v>897</v>
      </c>
    </row>
    <row r="1393" spans="2:7">
      <c r="B1393" s="32">
        <v>44566</v>
      </c>
      <c r="C1393" t="s">
        <v>58</v>
      </c>
      <c r="D1393">
        <v>28740</v>
      </c>
      <c r="E1393" t="s">
        <v>129</v>
      </c>
      <c r="F1393" t="s">
        <v>1438</v>
      </c>
      <c r="G1393" t="s">
        <v>897</v>
      </c>
    </row>
    <row r="1394" spans="2:7">
      <c r="B1394" s="32">
        <v>44566</v>
      </c>
      <c r="C1394" t="s">
        <v>26</v>
      </c>
      <c r="D1394">
        <v>20080</v>
      </c>
      <c r="E1394" t="s">
        <v>129</v>
      </c>
      <c r="F1394" t="s">
        <v>1436</v>
      </c>
      <c r="G1394" t="s">
        <v>897</v>
      </c>
    </row>
    <row r="1395" spans="2:7">
      <c r="B1395" s="32">
        <v>44566</v>
      </c>
      <c r="C1395" t="s">
        <v>58</v>
      </c>
      <c r="D1395">
        <v>23550</v>
      </c>
      <c r="E1395" t="s">
        <v>129</v>
      </c>
      <c r="F1395" t="s">
        <v>1438</v>
      </c>
      <c r="G1395" t="s">
        <v>897</v>
      </c>
    </row>
    <row r="1396" spans="2:7">
      <c r="B1396" s="32">
        <v>44566</v>
      </c>
      <c r="C1396" t="s">
        <v>58</v>
      </c>
      <c r="D1396">
        <v>24750</v>
      </c>
      <c r="E1396" t="s">
        <v>129</v>
      </c>
      <c r="F1396" t="s">
        <v>1438</v>
      </c>
      <c r="G1396" t="s">
        <v>897</v>
      </c>
    </row>
    <row r="1397" spans="2:7">
      <c r="B1397" s="32">
        <v>44566</v>
      </c>
      <c r="C1397" t="s">
        <v>58</v>
      </c>
      <c r="D1397">
        <v>22820</v>
      </c>
      <c r="E1397" t="s">
        <v>129</v>
      </c>
      <c r="F1397" t="s">
        <v>1438</v>
      </c>
      <c r="G1397" t="s">
        <v>897</v>
      </c>
    </row>
    <row r="1398" spans="2:7">
      <c r="B1398" s="32">
        <v>44566</v>
      </c>
      <c r="C1398" t="s">
        <v>58</v>
      </c>
      <c r="D1398">
        <v>27770</v>
      </c>
      <c r="E1398" t="s">
        <v>129</v>
      </c>
      <c r="F1398" t="s">
        <v>1438</v>
      </c>
      <c r="G1398" t="s">
        <v>897</v>
      </c>
    </row>
    <row r="1399" spans="2:7">
      <c r="B1399" s="32">
        <v>44566</v>
      </c>
      <c r="C1399" t="s">
        <v>58</v>
      </c>
      <c r="D1399">
        <v>24510</v>
      </c>
      <c r="E1399" t="s">
        <v>129</v>
      </c>
      <c r="F1399" t="s">
        <v>1438</v>
      </c>
      <c r="G1399" t="s">
        <v>897</v>
      </c>
    </row>
    <row r="1400" spans="2:7">
      <c r="B1400" s="32">
        <v>44566</v>
      </c>
      <c r="C1400" t="s">
        <v>58</v>
      </c>
      <c r="D1400">
        <v>29130</v>
      </c>
      <c r="E1400" t="s">
        <v>129</v>
      </c>
      <c r="F1400" t="s">
        <v>1438</v>
      </c>
      <c r="G1400" t="s">
        <v>897</v>
      </c>
    </row>
    <row r="1401" spans="2:7">
      <c r="B1401" s="32">
        <v>44566</v>
      </c>
      <c r="C1401" t="s">
        <v>58</v>
      </c>
      <c r="D1401">
        <v>22500</v>
      </c>
      <c r="E1401" t="s">
        <v>129</v>
      </c>
      <c r="F1401" t="s">
        <v>1438</v>
      </c>
      <c r="G1401" t="s">
        <v>897</v>
      </c>
    </row>
    <row r="1402" spans="2:7">
      <c r="B1402" s="32">
        <v>44566</v>
      </c>
      <c r="C1402" t="s">
        <v>58</v>
      </c>
      <c r="D1402">
        <v>23950</v>
      </c>
      <c r="E1402" t="s">
        <v>129</v>
      </c>
      <c r="F1402" t="s">
        <v>1438</v>
      </c>
      <c r="G1402" t="s">
        <v>897</v>
      </c>
    </row>
    <row r="1403" spans="2:7">
      <c r="B1403" s="32">
        <v>44566</v>
      </c>
      <c r="C1403" t="s">
        <v>26</v>
      </c>
      <c r="D1403">
        <v>23340</v>
      </c>
      <c r="E1403" t="s">
        <v>129</v>
      </c>
      <c r="F1403" t="s">
        <v>1436</v>
      </c>
      <c r="G1403" t="s">
        <v>897</v>
      </c>
    </row>
    <row r="1404" spans="2:7">
      <c r="B1404" s="32">
        <v>44566</v>
      </c>
      <c r="C1404" t="s">
        <v>58</v>
      </c>
      <c r="D1404">
        <v>21720</v>
      </c>
      <c r="E1404" t="s">
        <v>129</v>
      </c>
      <c r="F1404" t="s">
        <v>1438</v>
      </c>
      <c r="G1404" t="s">
        <v>897</v>
      </c>
    </row>
    <row r="1405" spans="2:7">
      <c r="B1405" s="32">
        <v>44566</v>
      </c>
      <c r="C1405" t="s">
        <v>58</v>
      </c>
      <c r="D1405">
        <v>27760</v>
      </c>
      <c r="E1405" t="s">
        <v>129</v>
      </c>
      <c r="F1405" t="s">
        <v>1438</v>
      </c>
      <c r="G1405" t="s">
        <v>897</v>
      </c>
    </row>
    <row r="1406" spans="2:7">
      <c r="B1406" s="32">
        <v>44566</v>
      </c>
      <c r="C1406" t="s">
        <v>58</v>
      </c>
      <c r="D1406">
        <v>23520</v>
      </c>
      <c r="E1406" t="s">
        <v>129</v>
      </c>
      <c r="F1406" t="s">
        <v>1438</v>
      </c>
      <c r="G1406" t="s">
        <v>897</v>
      </c>
    </row>
    <row r="1407" spans="2:7">
      <c r="B1407" s="32">
        <v>44566</v>
      </c>
      <c r="C1407" t="s">
        <v>58</v>
      </c>
      <c r="D1407">
        <v>23630</v>
      </c>
      <c r="E1407" t="s">
        <v>129</v>
      </c>
      <c r="F1407" t="s">
        <v>1438</v>
      </c>
      <c r="G1407" t="s">
        <v>897</v>
      </c>
    </row>
    <row r="1408" spans="2:7">
      <c r="B1408" s="32">
        <v>44566</v>
      </c>
      <c r="C1408" t="s">
        <v>58</v>
      </c>
      <c r="D1408">
        <v>25370</v>
      </c>
      <c r="E1408" t="s">
        <v>129</v>
      </c>
      <c r="F1408" t="s">
        <v>1438</v>
      </c>
      <c r="G1408" t="s">
        <v>897</v>
      </c>
    </row>
    <row r="1409" spans="2:7">
      <c r="B1409" s="32">
        <v>44566</v>
      </c>
      <c r="C1409" t="s">
        <v>26</v>
      </c>
      <c r="D1409">
        <v>27660</v>
      </c>
      <c r="E1409" t="s">
        <v>129</v>
      </c>
      <c r="F1409" t="s">
        <v>1436</v>
      </c>
      <c r="G1409" t="s">
        <v>897</v>
      </c>
    </row>
    <row r="1410" spans="2:7">
      <c r="B1410" s="32">
        <v>44566</v>
      </c>
      <c r="C1410" t="s">
        <v>58</v>
      </c>
      <c r="D1410">
        <v>24280</v>
      </c>
      <c r="E1410" t="s">
        <v>129</v>
      </c>
      <c r="F1410" t="s">
        <v>1438</v>
      </c>
      <c r="G1410" t="s">
        <v>897</v>
      </c>
    </row>
    <row r="1411" spans="2:7">
      <c r="B1411" s="32">
        <v>44566</v>
      </c>
      <c r="C1411" t="s">
        <v>58</v>
      </c>
      <c r="D1411">
        <v>25790</v>
      </c>
      <c r="E1411" t="s">
        <v>129</v>
      </c>
      <c r="F1411" t="s">
        <v>1438</v>
      </c>
      <c r="G1411" t="s">
        <v>897</v>
      </c>
    </row>
    <row r="1412" spans="2:7">
      <c r="B1412" s="32">
        <v>44566</v>
      </c>
      <c r="C1412" t="s">
        <v>26</v>
      </c>
      <c r="D1412">
        <v>30980</v>
      </c>
      <c r="E1412" t="s">
        <v>129</v>
      </c>
      <c r="F1412" t="s">
        <v>1436</v>
      </c>
      <c r="G1412" t="s">
        <v>897</v>
      </c>
    </row>
    <row r="1413" spans="2:7">
      <c r="B1413" s="32">
        <v>44566</v>
      </c>
      <c r="C1413" t="s">
        <v>26</v>
      </c>
      <c r="D1413">
        <v>20620</v>
      </c>
      <c r="E1413" t="s">
        <v>129</v>
      </c>
      <c r="F1413" t="s">
        <v>1436</v>
      </c>
      <c r="G1413" t="s">
        <v>897</v>
      </c>
    </row>
    <row r="1414" spans="2:7">
      <c r="B1414" s="32">
        <v>44566</v>
      </c>
      <c r="C1414" t="s">
        <v>26</v>
      </c>
      <c r="D1414">
        <v>20030</v>
      </c>
      <c r="E1414" t="s">
        <v>129</v>
      </c>
      <c r="F1414" t="s">
        <v>1436</v>
      </c>
      <c r="G1414" t="s">
        <v>897</v>
      </c>
    </row>
    <row r="1415" spans="2:7">
      <c r="B1415" s="32">
        <v>44566</v>
      </c>
      <c r="C1415" t="s">
        <v>26</v>
      </c>
      <c r="D1415">
        <v>26680</v>
      </c>
      <c r="E1415" t="s">
        <v>129</v>
      </c>
      <c r="F1415" t="s">
        <v>1436</v>
      </c>
      <c r="G1415" t="s">
        <v>897</v>
      </c>
    </row>
    <row r="1416" spans="2:7">
      <c r="B1416" s="32">
        <v>44566</v>
      </c>
      <c r="C1416" t="s">
        <v>26</v>
      </c>
      <c r="D1416">
        <v>15170</v>
      </c>
      <c r="E1416" t="s">
        <v>129</v>
      </c>
      <c r="F1416" t="s">
        <v>1436</v>
      </c>
      <c r="G1416" t="s">
        <v>897</v>
      </c>
    </row>
    <row r="1417" spans="2:7">
      <c r="B1417" s="32">
        <v>44566</v>
      </c>
      <c r="C1417" t="s">
        <v>26</v>
      </c>
      <c r="D1417">
        <v>23040</v>
      </c>
      <c r="E1417" t="s">
        <v>129</v>
      </c>
      <c r="F1417" t="s">
        <v>1436</v>
      </c>
      <c r="G1417" t="s">
        <v>897</v>
      </c>
    </row>
    <row r="1418" spans="2:7">
      <c r="B1418" s="32">
        <v>44566</v>
      </c>
      <c r="C1418" t="s">
        <v>26</v>
      </c>
      <c r="D1418">
        <v>24030</v>
      </c>
      <c r="E1418" t="s">
        <v>129</v>
      </c>
      <c r="F1418" t="s">
        <v>1436</v>
      </c>
      <c r="G1418" t="s">
        <v>897</v>
      </c>
    </row>
    <row r="1419" spans="2:7">
      <c r="B1419" s="32">
        <v>44566</v>
      </c>
      <c r="C1419" t="s">
        <v>26</v>
      </c>
      <c r="D1419">
        <v>24150</v>
      </c>
      <c r="E1419" t="s">
        <v>129</v>
      </c>
      <c r="F1419" t="s">
        <v>1436</v>
      </c>
      <c r="G1419" t="s">
        <v>897</v>
      </c>
    </row>
    <row r="1420" spans="2:7">
      <c r="B1420" s="32">
        <v>44566</v>
      </c>
      <c r="C1420" t="s">
        <v>26</v>
      </c>
      <c r="D1420">
        <v>20910</v>
      </c>
      <c r="E1420" t="s">
        <v>129</v>
      </c>
      <c r="F1420" t="s">
        <v>1436</v>
      </c>
      <c r="G1420" t="s">
        <v>897</v>
      </c>
    </row>
    <row r="1421" spans="2:7">
      <c r="B1421" s="32">
        <v>44566</v>
      </c>
      <c r="C1421" t="s">
        <v>26</v>
      </c>
      <c r="D1421">
        <v>22440</v>
      </c>
      <c r="E1421" t="s">
        <v>129</v>
      </c>
      <c r="F1421" t="s">
        <v>1436</v>
      </c>
      <c r="G1421" t="s">
        <v>897</v>
      </c>
    </row>
    <row r="1422" spans="2:7">
      <c r="B1422" s="32">
        <v>44566</v>
      </c>
      <c r="C1422" t="s">
        <v>26</v>
      </c>
      <c r="D1422">
        <v>29970</v>
      </c>
      <c r="E1422" t="s">
        <v>129</v>
      </c>
      <c r="F1422" t="s">
        <v>1436</v>
      </c>
      <c r="G1422" t="s">
        <v>897</v>
      </c>
    </row>
    <row r="1423" spans="2:7">
      <c r="B1423" s="32">
        <v>44566</v>
      </c>
      <c r="C1423" t="s">
        <v>26</v>
      </c>
      <c r="D1423">
        <v>21190</v>
      </c>
      <c r="E1423" t="s">
        <v>129</v>
      </c>
      <c r="F1423" t="s">
        <v>1436</v>
      </c>
      <c r="G1423" t="s">
        <v>897</v>
      </c>
    </row>
    <row r="1424" spans="2:7">
      <c r="B1424" s="32">
        <v>44566</v>
      </c>
      <c r="C1424" t="s">
        <v>26</v>
      </c>
      <c r="D1424">
        <v>27210</v>
      </c>
      <c r="E1424" t="s">
        <v>129</v>
      </c>
      <c r="F1424" t="s">
        <v>1436</v>
      </c>
      <c r="G1424" t="s">
        <v>897</v>
      </c>
    </row>
    <row r="1425" spans="2:7">
      <c r="B1425" s="32">
        <v>44566</v>
      </c>
      <c r="C1425" t="s">
        <v>26</v>
      </c>
      <c r="D1425">
        <v>21040</v>
      </c>
      <c r="E1425" t="s">
        <v>129</v>
      </c>
      <c r="F1425" t="s">
        <v>1436</v>
      </c>
      <c r="G1425" t="s">
        <v>897</v>
      </c>
    </row>
    <row r="1426" spans="2:7">
      <c r="B1426" s="32">
        <v>44566</v>
      </c>
      <c r="C1426" t="s">
        <v>26</v>
      </c>
      <c r="D1426">
        <v>21960</v>
      </c>
      <c r="E1426" t="s">
        <v>129</v>
      </c>
      <c r="F1426" t="s">
        <v>1436</v>
      </c>
      <c r="G1426" t="s">
        <v>897</v>
      </c>
    </row>
    <row r="1427" spans="2:7">
      <c r="B1427" s="32">
        <v>44566</v>
      </c>
      <c r="C1427" t="s">
        <v>26</v>
      </c>
      <c r="D1427">
        <v>22130</v>
      </c>
      <c r="E1427" t="s">
        <v>129</v>
      </c>
      <c r="F1427" t="s">
        <v>1436</v>
      </c>
      <c r="G1427" t="s">
        <v>897</v>
      </c>
    </row>
    <row r="1428" spans="2:7">
      <c r="B1428" s="32">
        <v>44566</v>
      </c>
      <c r="C1428" t="s">
        <v>26</v>
      </c>
      <c r="D1428">
        <v>23130</v>
      </c>
      <c r="E1428" t="s">
        <v>129</v>
      </c>
      <c r="F1428" t="s">
        <v>1436</v>
      </c>
      <c r="G1428" t="s">
        <v>897</v>
      </c>
    </row>
    <row r="1429" spans="2:7">
      <c r="B1429" s="32">
        <v>44566</v>
      </c>
      <c r="C1429" t="s">
        <v>26</v>
      </c>
      <c r="D1429">
        <v>24990</v>
      </c>
      <c r="E1429" t="s">
        <v>129</v>
      </c>
      <c r="F1429" t="s">
        <v>1436</v>
      </c>
      <c r="G1429" t="s">
        <v>897</v>
      </c>
    </row>
    <row r="1430" spans="2:7">
      <c r="B1430" s="32">
        <v>44566</v>
      </c>
      <c r="C1430" t="s">
        <v>26</v>
      </c>
      <c r="D1430">
        <v>21220</v>
      </c>
      <c r="E1430" t="s">
        <v>129</v>
      </c>
      <c r="F1430" t="s">
        <v>1436</v>
      </c>
      <c r="G1430" t="s">
        <v>897</v>
      </c>
    </row>
    <row r="1431" spans="2:7">
      <c r="B1431" s="32">
        <v>44566</v>
      </c>
      <c r="C1431" t="s">
        <v>26</v>
      </c>
      <c r="D1431">
        <v>23160</v>
      </c>
      <c r="E1431" t="s">
        <v>129</v>
      </c>
      <c r="F1431" t="s">
        <v>1436</v>
      </c>
      <c r="G1431" t="s">
        <v>897</v>
      </c>
    </row>
    <row r="1432" spans="2:7">
      <c r="B1432" s="32">
        <v>44566</v>
      </c>
      <c r="C1432" t="s">
        <v>26</v>
      </c>
      <c r="D1432">
        <v>25380</v>
      </c>
      <c r="E1432" t="s">
        <v>129</v>
      </c>
      <c r="F1432" t="s">
        <v>1436</v>
      </c>
      <c r="G1432" t="s">
        <v>897</v>
      </c>
    </row>
    <row r="1433" spans="2:7">
      <c r="B1433" s="32">
        <v>44566</v>
      </c>
      <c r="C1433" t="s">
        <v>26</v>
      </c>
      <c r="D1433">
        <v>27630</v>
      </c>
      <c r="E1433" t="s">
        <v>129</v>
      </c>
      <c r="F1433" t="s">
        <v>1436</v>
      </c>
      <c r="G1433" t="s">
        <v>897</v>
      </c>
    </row>
    <row r="1434" spans="2:7">
      <c r="B1434" s="32">
        <v>44566</v>
      </c>
      <c r="C1434" t="s">
        <v>26</v>
      </c>
      <c r="D1434">
        <v>26220</v>
      </c>
      <c r="E1434" t="s">
        <v>129</v>
      </c>
      <c r="F1434" t="s">
        <v>1436</v>
      </c>
      <c r="G1434" t="s">
        <v>897</v>
      </c>
    </row>
    <row r="1435" spans="2:7">
      <c r="B1435" s="32">
        <v>44567</v>
      </c>
      <c r="C1435" t="s">
        <v>58</v>
      </c>
      <c r="D1435">
        <v>23410</v>
      </c>
      <c r="E1435" t="s">
        <v>129</v>
      </c>
      <c r="F1435" t="s">
        <v>1438</v>
      </c>
      <c r="G1435" t="s">
        <v>897</v>
      </c>
    </row>
    <row r="1436" spans="2:7">
      <c r="B1436" s="32">
        <v>44567</v>
      </c>
      <c r="C1436" t="s">
        <v>58</v>
      </c>
      <c r="D1436">
        <v>18290</v>
      </c>
      <c r="E1436" t="s">
        <v>129</v>
      </c>
      <c r="F1436" t="s">
        <v>1438</v>
      </c>
      <c r="G1436" t="s">
        <v>897</v>
      </c>
    </row>
    <row r="1437" spans="2:7">
      <c r="B1437" s="32">
        <v>44567</v>
      </c>
      <c r="C1437" t="s">
        <v>58</v>
      </c>
      <c r="D1437">
        <v>18990</v>
      </c>
      <c r="E1437" t="s">
        <v>129</v>
      </c>
      <c r="F1437" t="s">
        <v>1438</v>
      </c>
      <c r="G1437" t="s">
        <v>897</v>
      </c>
    </row>
    <row r="1438" spans="2:7">
      <c r="B1438" s="32">
        <v>44567</v>
      </c>
      <c r="C1438" t="s">
        <v>58</v>
      </c>
      <c r="D1438">
        <v>22810</v>
      </c>
      <c r="E1438" t="s">
        <v>129</v>
      </c>
      <c r="F1438" t="s">
        <v>1438</v>
      </c>
      <c r="G1438" t="s">
        <v>897</v>
      </c>
    </row>
    <row r="1439" spans="2:7">
      <c r="B1439" s="32">
        <v>44567</v>
      </c>
      <c r="C1439" t="s">
        <v>58</v>
      </c>
      <c r="D1439">
        <v>19640</v>
      </c>
      <c r="E1439" t="s">
        <v>129</v>
      </c>
      <c r="F1439" t="s">
        <v>1438</v>
      </c>
      <c r="G1439" t="s">
        <v>897</v>
      </c>
    </row>
    <row r="1440" spans="2:7">
      <c r="B1440" s="32">
        <v>44567</v>
      </c>
      <c r="C1440" t="s">
        <v>58</v>
      </c>
      <c r="D1440">
        <v>24720</v>
      </c>
      <c r="E1440" t="s">
        <v>129</v>
      </c>
      <c r="F1440" t="s">
        <v>1438</v>
      </c>
      <c r="G1440" t="s">
        <v>897</v>
      </c>
    </row>
    <row r="1441" spans="2:7">
      <c r="B1441" s="32">
        <v>44567</v>
      </c>
      <c r="C1441" t="s">
        <v>58</v>
      </c>
      <c r="D1441">
        <v>23750</v>
      </c>
      <c r="E1441" t="s">
        <v>129</v>
      </c>
      <c r="F1441" t="s">
        <v>1438</v>
      </c>
      <c r="G1441" t="s">
        <v>897</v>
      </c>
    </row>
    <row r="1442" spans="2:7">
      <c r="B1442" s="32">
        <v>44567</v>
      </c>
      <c r="C1442" t="s">
        <v>58</v>
      </c>
      <c r="D1442">
        <v>22280</v>
      </c>
      <c r="E1442" t="s">
        <v>129</v>
      </c>
      <c r="F1442" t="s">
        <v>1438</v>
      </c>
      <c r="G1442" t="s">
        <v>897</v>
      </c>
    </row>
    <row r="1443" spans="2:7">
      <c r="B1443" s="32">
        <v>44567</v>
      </c>
      <c r="C1443" t="s">
        <v>58</v>
      </c>
      <c r="D1443">
        <v>22410</v>
      </c>
      <c r="E1443" t="s">
        <v>129</v>
      </c>
      <c r="F1443" t="s">
        <v>1438</v>
      </c>
      <c r="G1443" t="s">
        <v>897</v>
      </c>
    </row>
    <row r="1444" spans="2:7">
      <c r="B1444" s="32">
        <v>44567</v>
      </c>
      <c r="C1444" t="s">
        <v>58</v>
      </c>
      <c r="D1444">
        <v>24710</v>
      </c>
      <c r="E1444" t="s">
        <v>129</v>
      </c>
      <c r="F1444" t="s">
        <v>1438</v>
      </c>
      <c r="G1444" t="s">
        <v>897</v>
      </c>
    </row>
    <row r="1445" spans="2:7">
      <c r="B1445" s="32">
        <v>44567</v>
      </c>
      <c r="C1445" t="s">
        <v>58</v>
      </c>
      <c r="D1445">
        <v>28380</v>
      </c>
      <c r="E1445" t="s">
        <v>129</v>
      </c>
      <c r="F1445" t="s">
        <v>1438</v>
      </c>
      <c r="G1445" t="s">
        <v>897</v>
      </c>
    </row>
    <row r="1446" spans="2:7">
      <c r="B1446" s="32">
        <v>44567</v>
      </c>
      <c r="C1446" t="s">
        <v>58</v>
      </c>
      <c r="D1446">
        <v>23560</v>
      </c>
      <c r="E1446" t="s">
        <v>129</v>
      </c>
      <c r="F1446" t="s">
        <v>1438</v>
      </c>
      <c r="G1446" t="s">
        <v>897</v>
      </c>
    </row>
    <row r="1447" spans="2:7">
      <c r="B1447" s="32">
        <v>44567</v>
      </c>
      <c r="C1447" t="s">
        <v>58</v>
      </c>
      <c r="D1447">
        <v>19600</v>
      </c>
      <c r="E1447" t="s">
        <v>129</v>
      </c>
      <c r="F1447" t="s">
        <v>1438</v>
      </c>
      <c r="G1447" t="s">
        <v>897</v>
      </c>
    </row>
    <row r="1448" spans="2:7">
      <c r="B1448" s="32">
        <v>44567</v>
      </c>
      <c r="C1448" t="s">
        <v>58</v>
      </c>
      <c r="D1448">
        <v>23850</v>
      </c>
      <c r="E1448" t="s">
        <v>129</v>
      </c>
      <c r="F1448" t="s">
        <v>1438</v>
      </c>
      <c r="G1448" t="s">
        <v>897</v>
      </c>
    </row>
    <row r="1449" spans="2:7">
      <c r="B1449" s="32">
        <v>44567</v>
      </c>
      <c r="C1449" t="s">
        <v>58</v>
      </c>
      <c r="D1449">
        <v>21320</v>
      </c>
      <c r="E1449" t="s">
        <v>129</v>
      </c>
      <c r="F1449" t="s">
        <v>1438</v>
      </c>
      <c r="G1449" t="s">
        <v>897</v>
      </c>
    </row>
    <row r="1450" spans="2:7">
      <c r="B1450" s="32">
        <v>44567</v>
      </c>
      <c r="C1450" t="s">
        <v>58</v>
      </c>
      <c r="D1450">
        <v>22700</v>
      </c>
      <c r="E1450" t="s">
        <v>129</v>
      </c>
      <c r="F1450" t="s">
        <v>1438</v>
      </c>
      <c r="G1450" t="s">
        <v>897</v>
      </c>
    </row>
    <row r="1451" spans="2:7">
      <c r="B1451" s="32">
        <v>44567</v>
      </c>
      <c r="C1451" t="s">
        <v>58</v>
      </c>
      <c r="D1451">
        <v>22740</v>
      </c>
      <c r="E1451" t="s">
        <v>129</v>
      </c>
      <c r="F1451" t="s">
        <v>1438</v>
      </c>
      <c r="G1451" t="s">
        <v>897</v>
      </c>
    </row>
    <row r="1452" spans="2:7">
      <c r="B1452" s="32">
        <v>44567</v>
      </c>
      <c r="C1452" t="s">
        <v>58</v>
      </c>
      <c r="D1452">
        <v>21920</v>
      </c>
      <c r="E1452" t="s">
        <v>129</v>
      </c>
      <c r="F1452" t="s">
        <v>1438</v>
      </c>
      <c r="G1452" t="s">
        <v>897</v>
      </c>
    </row>
    <row r="1453" spans="2:7">
      <c r="B1453" s="32">
        <v>44567</v>
      </c>
      <c r="C1453" t="s">
        <v>58</v>
      </c>
      <c r="D1453">
        <v>26890</v>
      </c>
      <c r="E1453" t="s">
        <v>129</v>
      </c>
      <c r="F1453" t="s">
        <v>1438</v>
      </c>
      <c r="G1453" t="s">
        <v>897</v>
      </c>
    </row>
    <row r="1454" spans="2:7">
      <c r="B1454" s="32">
        <v>44567</v>
      </c>
      <c r="C1454" t="s">
        <v>58</v>
      </c>
      <c r="D1454">
        <v>21440</v>
      </c>
      <c r="E1454" t="s">
        <v>129</v>
      </c>
      <c r="F1454" t="s">
        <v>1438</v>
      </c>
      <c r="G1454" t="s">
        <v>897</v>
      </c>
    </row>
    <row r="1455" spans="2:7">
      <c r="B1455" s="32">
        <v>44567</v>
      </c>
      <c r="C1455" t="s">
        <v>58</v>
      </c>
      <c r="D1455">
        <v>23770</v>
      </c>
      <c r="E1455" t="s">
        <v>129</v>
      </c>
      <c r="F1455" t="s">
        <v>1438</v>
      </c>
      <c r="G1455" t="s">
        <v>897</v>
      </c>
    </row>
    <row r="1456" spans="2:7">
      <c r="B1456" s="32">
        <v>44567</v>
      </c>
      <c r="C1456" t="s">
        <v>58</v>
      </c>
      <c r="D1456">
        <v>19990</v>
      </c>
      <c r="E1456" t="s">
        <v>129</v>
      </c>
      <c r="F1456" t="s">
        <v>1438</v>
      </c>
      <c r="G1456" t="s">
        <v>897</v>
      </c>
    </row>
    <row r="1457" spans="2:7">
      <c r="B1457" s="32">
        <v>44567</v>
      </c>
      <c r="C1457" t="s">
        <v>58</v>
      </c>
      <c r="D1457">
        <v>21820</v>
      </c>
      <c r="E1457" t="s">
        <v>129</v>
      </c>
      <c r="F1457" t="s">
        <v>1438</v>
      </c>
      <c r="G1457" t="s">
        <v>897</v>
      </c>
    </row>
    <row r="1458" spans="2:7">
      <c r="B1458" s="32">
        <v>44567</v>
      </c>
      <c r="C1458" t="s">
        <v>58</v>
      </c>
      <c r="D1458">
        <v>23790</v>
      </c>
      <c r="E1458" t="s">
        <v>129</v>
      </c>
      <c r="F1458" t="s">
        <v>1438</v>
      </c>
      <c r="G1458" t="s">
        <v>897</v>
      </c>
    </row>
    <row r="1459" spans="2:7">
      <c r="B1459" s="32">
        <v>44567</v>
      </c>
      <c r="C1459" t="s">
        <v>58</v>
      </c>
      <c r="D1459">
        <v>20860</v>
      </c>
      <c r="E1459" t="s">
        <v>129</v>
      </c>
      <c r="F1459" t="s">
        <v>1438</v>
      </c>
      <c r="G1459" t="s">
        <v>897</v>
      </c>
    </row>
    <row r="1460" spans="2:7">
      <c r="B1460" s="32">
        <v>44567</v>
      </c>
      <c r="C1460" t="s">
        <v>58</v>
      </c>
      <c r="D1460">
        <v>21900</v>
      </c>
      <c r="E1460" t="s">
        <v>129</v>
      </c>
      <c r="F1460" t="s">
        <v>1438</v>
      </c>
      <c r="G1460" t="s">
        <v>897</v>
      </c>
    </row>
    <row r="1461" spans="2:7">
      <c r="B1461" s="32">
        <v>44567</v>
      </c>
      <c r="C1461" t="s">
        <v>58</v>
      </c>
      <c r="D1461">
        <v>27800</v>
      </c>
      <c r="E1461" t="s">
        <v>129</v>
      </c>
      <c r="F1461" t="s">
        <v>1438</v>
      </c>
      <c r="G1461" t="s">
        <v>897</v>
      </c>
    </row>
    <row r="1462" spans="2:7">
      <c r="B1462" s="32">
        <v>44567</v>
      </c>
      <c r="C1462" t="s">
        <v>58</v>
      </c>
      <c r="D1462">
        <v>21430</v>
      </c>
      <c r="E1462" t="s">
        <v>129</v>
      </c>
      <c r="F1462" t="s">
        <v>1438</v>
      </c>
      <c r="G1462" t="s">
        <v>897</v>
      </c>
    </row>
    <row r="1463" spans="2:7">
      <c r="B1463" s="32">
        <v>44567</v>
      </c>
      <c r="C1463" t="s">
        <v>58</v>
      </c>
      <c r="D1463">
        <v>18650</v>
      </c>
      <c r="E1463" t="s">
        <v>129</v>
      </c>
      <c r="F1463" t="s">
        <v>1438</v>
      </c>
      <c r="G1463" t="s">
        <v>897</v>
      </c>
    </row>
    <row r="1464" spans="2:7">
      <c r="B1464" s="32">
        <v>44567</v>
      </c>
      <c r="C1464" t="s">
        <v>58</v>
      </c>
      <c r="D1464">
        <v>23010</v>
      </c>
      <c r="E1464" t="s">
        <v>129</v>
      </c>
      <c r="F1464" t="s">
        <v>1438</v>
      </c>
      <c r="G1464" t="s">
        <v>897</v>
      </c>
    </row>
    <row r="1465" spans="2:7">
      <c r="B1465" s="32">
        <v>44567</v>
      </c>
      <c r="C1465" t="s">
        <v>58</v>
      </c>
      <c r="D1465">
        <v>22960</v>
      </c>
      <c r="E1465" t="s">
        <v>129</v>
      </c>
      <c r="F1465" t="s">
        <v>1438</v>
      </c>
      <c r="G1465" t="s">
        <v>897</v>
      </c>
    </row>
    <row r="1466" spans="2:7">
      <c r="B1466" s="32">
        <v>44567</v>
      </c>
      <c r="C1466" t="s">
        <v>58</v>
      </c>
      <c r="D1466">
        <v>23140</v>
      </c>
      <c r="E1466" t="s">
        <v>129</v>
      </c>
      <c r="F1466" t="s">
        <v>1438</v>
      </c>
      <c r="G1466" t="s">
        <v>897</v>
      </c>
    </row>
    <row r="1467" spans="2:7">
      <c r="B1467" s="32">
        <v>44567</v>
      </c>
      <c r="C1467" t="s">
        <v>58</v>
      </c>
      <c r="D1467">
        <v>22750</v>
      </c>
      <c r="E1467" t="s">
        <v>129</v>
      </c>
      <c r="F1467" t="s">
        <v>1438</v>
      </c>
      <c r="G1467" t="s">
        <v>897</v>
      </c>
    </row>
    <row r="1468" spans="2:7">
      <c r="B1468" s="32">
        <v>44567</v>
      </c>
      <c r="C1468" t="s">
        <v>58</v>
      </c>
      <c r="D1468">
        <v>27670</v>
      </c>
      <c r="E1468" t="s">
        <v>129</v>
      </c>
      <c r="F1468" t="s">
        <v>1438</v>
      </c>
      <c r="G1468" t="s">
        <v>897</v>
      </c>
    </row>
    <row r="1469" spans="2:7">
      <c r="B1469" s="32">
        <v>44567</v>
      </c>
      <c r="C1469" t="s">
        <v>58</v>
      </c>
      <c r="D1469">
        <v>22400</v>
      </c>
      <c r="E1469" t="s">
        <v>129</v>
      </c>
      <c r="F1469" t="s">
        <v>1438</v>
      </c>
      <c r="G1469" t="s">
        <v>897</v>
      </c>
    </row>
    <row r="1470" spans="2:7">
      <c r="B1470" s="32">
        <v>44567</v>
      </c>
      <c r="C1470" t="s">
        <v>58</v>
      </c>
      <c r="D1470">
        <v>22160</v>
      </c>
      <c r="E1470" t="s">
        <v>129</v>
      </c>
      <c r="F1470" t="s">
        <v>1438</v>
      </c>
      <c r="G1470" t="s">
        <v>897</v>
      </c>
    </row>
    <row r="1471" spans="2:7">
      <c r="B1471" s="32">
        <v>44567</v>
      </c>
      <c r="C1471" t="s">
        <v>58</v>
      </c>
      <c r="D1471">
        <v>28740</v>
      </c>
      <c r="E1471" t="s">
        <v>129</v>
      </c>
      <c r="F1471" t="s">
        <v>1438</v>
      </c>
      <c r="G1471" t="s">
        <v>897</v>
      </c>
    </row>
    <row r="1472" spans="2:7">
      <c r="B1472" s="32">
        <v>44567</v>
      </c>
      <c r="C1472" t="s">
        <v>58</v>
      </c>
      <c r="D1472">
        <v>22130</v>
      </c>
      <c r="E1472" t="s">
        <v>129</v>
      </c>
      <c r="F1472" t="s">
        <v>1438</v>
      </c>
      <c r="G1472" t="s">
        <v>897</v>
      </c>
    </row>
    <row r="1473" spans="2:7">
      <c r="B1473" s="32">
        <v>44567</v>
      </c>
      <c r="C1473" t="s">
        <v>58</v>
      </c>
      <c r="D1473">
        <v>22690</v>
      </c>
      <c r="E1473" t="s">
        <v>129</v>
      </c>
      <c r="F1473" t="s">
        <v>1438</v>
      </c>
      <c r="G1473" t="s">
        <v>897</v>
      </c>
    </row>
    <row r="1474" spans="2:7">
      <c r="B1474" s="32">
        <v>44567</v>
      </c>
      <c r="C1474" t="s">
        <v>58</v>
      </c>
      <c r="D1474">
        <v>29130</v>
      </c>
      <c r="E1474" t="s">
        <v>129</v>
      </c>
      <c r="F1474" t="s">
        <v>1438</v>
      </c>
      <c r="G1474" t="s">
        <v>897</v>
      </c>
    </row>
    <row r="1475" spans="2:7">
      <c r="B1475" s="32">
        <v>44567</v>
      </c>
      <c r="C1475" t="s">
        <v>58</v>
      </c>
      <c r="D1475">
        <v>23600</v>
      </c>
      <c r="E1475" t="s">
        <v>129</v>
      </c>
      <c r="F1475" t="s">
        <v>1438</v>
      </c>
      <c r="G1475" t="s">
        <v>897</v>
      </c>
    </row>
    <row r="1476" spans="2:7">
      <c r="B1476" s="32">
        <v>44567</v>
      </c>
      <c r="C1476" t="s">
        <v>58</v>
      </c>
      <c r="D1476">
        <v>19680</v>
      </c>
      <c r="E1476" t="s">
        <v>129</v>
      </c>
      <c r="F1476" t="s">
        <v>1438</v>
      </c>
      <c r="G1476" t="s">
        <v>897</v>
      </c>
    </row>
    <row r="1477" spans="2:7">
      <c r="B1477" s="32">
        <v>44567</v>
      </c>
      <c r="C1477" t="s">
        <v>58</v>
      </c>
      <c r="D1477">
        <v>29020</v>
      </c>
      <c r="E1477" t="s">
        <v>129</v>
      </c>
      <c r="F1477" t="s">
        <v>1438</v>
      </c>
      <c r="G1477" t="s">
        <v>897</v>
      </c>
    </row>
    <row r="1478" spans="2:7">
      <c r="B1478" s="32">
        <v>44567</v>
      </c>
      <c r="C1478" t="s">
        <v>58</v>
      </c>
      <c r="D1478">
        <v>22730</v>
      </c>
      <c r="E1478" t="s">
        <v>129</v>
      </c>
      <c r="F1478" t="s">
        <v>1438</v>
      </c>
      <c r="G1478" t="s">
        <v>897</v>
      </c>
    </row>
    <row r="1479" spans="2:7">
      <c r="B1479" s="32">
        <v>44567</v>
      </c>
      <c r="C1479" t="s">
        <v>58</v>
      </c>
      <c r="D1479">
        <v>29210</v>
      </c>
      <c r="E1479" t="s">
        <v>129</v>
      </c>
      <c r="F1479" t="s">
        <v>1438</v>
      </c>
      <c r="G1479" t="s">
        <v>897</v>
      </c>
    </row>
    <row r="1480" spans="2:7">
      <c r="B1480" s="32">
        <v>44567</v>
      </c>
      <c r="C1480" t="s">
        <v>58</v>
      </c>
      <c r="D1480">
        <v>26280</v>
      </c>
      <c r="E1480" t="s">
        <v>129</v>
      </c>
      <c r="F1480" t="s">
        <v>1438</v>
      </c>
      <c r="G1480" t="s">
        <v>897</v>
      </c>
    </row>
    <row r="1481" spans="2:7">
      <c r="B1481" s="32">
        <v>44567</v>
      </c>
      <c r="C1481" t="s">
        <v>58</v>
      </c>
      <c r="D1481">
        <v>22110</v>
      </c>
      <c r="E1481" t="s">
        <v>129</v>
      </c>
      <c r="F1481" t="s">
        <v>1438</v>
      </c>
      <c r="G1481" t="s">
        <v>897</v>
      </c>
    </row>
    <row r="1482" spans="2:7">
      <c r="B1482" s="32">
        <v>44567</v>
      </c>
      <c r="C1482" t="s">
        <v>58</v>
      </c>
      <c r="D1482">
        <v>21820</v>
      </c>
      <c r="E1482" t="s">
        <v>129</v>
      </c>
      <c r="F1482" t="s">
        <v>1438</v>
      </c>
      <c r="G1482" t="s">
        <v>897</v>
      </c>
    </row>
    <row r="1483" spans="2:7">
      <c r="B1483" s="32">
        <v>44567</v>
      </c>
      <c r="C1483" t="s">
        <v>58</v>
      </c>
      <c r="D1483">
        <v>21310</v>
      </c>
      <c r="E1483" t="s">
        <v>129</v>
      </c>
      <c r="F1483" t="s">
        <v>1438</v>
      </c>
      <c r="G1483" t="s">
        <v>897</v>
      </c>
    </row>
    <row r="1484" spans="2:7">
      <c r="B1484" s="32">
        <v>44567</v>
      </c>
      <c r="C1484" t="s">
        <v>58</v>
      </c>
      <c r="D1484">
        <v>23510</v>
      </c>
      <c r="E1484" t="s">
        <v>129</v>
      </c>
      <c r="F1484" t="s">
        <v>1438</v>
      </c>
      <c r="G1484" t="s">
        <v>897</v>
      </c>
    </row>
    <row r="1485" spans="2:7">
      <c r="B1485" s="32">
        <v>44567</v>
      </c>
      <c r="C1485" t="s">
        <v>58</v>
      </c>
      <c r="D1485">
        <v>23150</v>
      </c>
      <c r="E1485" t="s">
        <v>129</v>
      </c>
      <c r="F1485" t="s">
        <v>1438</v>
      </c>
      <c r="G1485" t="s">
        <v>897</v>
      </c>
    </row>
    <row r="1486" spans="2:7">
      <c r="B1486" s="32">
        <v>44567</v>
      </c>
      <c r="C1486" t="s">
        <v>58</v>
      </c>
      <c r="D1486">
        <v>11180</v>
      </c>
      <c r="E1486" t="s">
        <v>129</v>
      </c>
      <c r="F1486" t="s">
        <v>1438</v>
      </c>
      <c r="G1486" t="s">
        <v>897</v>
      </c>
    </row>
    <row r="1487" spans="2:7">
      <c r="B1487" s="32">
        <v>44567</v>
      </c>
      <c r="C1487" t="s">
        <v>58</v>
      </c>
      <c r="D1487">
        <v>20650</v>
      </c>
      <c r="E1487" t="s">
        <v>129</v>
      </c>
      <c r="F1487" t="s">
        <v>1438</v>
      </c>
      <c r="G1487" t="s">
        <v>897</v>
      </c>
    </row>
    <row r="1488" spans="2:7">
      <c r="B1488" s="32">
        <v>44567</v>
      </c>
      <c r="C1488" t="s">
        <v>58</v>
      </c>
      <c r="D1488">
        <v>20970</v>
      </c>
      <c r="E1488" t="s">
        <v>129</v>
      </c>
      <c r="F1488" t="s">
        <v>1438</v>
      </c>
      <c r="G1488" t="s">
        <v>897</v>
      </c>
    </row>
    <row r="1489" spans="2:7">
      <c r="B1489" s="32">
        <v>44567</v>
      </c>
      <c r="C1489" t="s">
        <v>58</v>
      </c>
      <c r="D1489">
        <v>28500</v>
      </c>
      <c r="E1489" t="s">
        <v>129</v>
      </c>
      <c r="F1489" t="s">
        <v>1438</v>
      </c>
      <c r="G1489" t="s">
        <v>897</v>
      </c>
    </row>
    <row r="1490" spans="2:7">
      <c r="B1490" s="32">
        <v>44567</v>
      </c>
      <c r="C1490" t="s">
        <v>58</v>
      </c>
      <c r="D1490">
        <v>20800</v>
      </c>
      <c r="E1490" t="s">
        <v>129</v>
      </c>
      <c r="F1490" t="s">
        <v>1438</v>
      </c>
      <c r="G1490" t="s">
        <v>897</v>
      </c>
    </row>
    <row r="1491" spans="2:7">
      <c r="B1491" s="32">
        <v>44567</v>
      </c>
      <c r="C1491" t="s">
        <v>58</v>
      </c>
      <c r="D1491">
        <v>24380</v>
      </c>
      <c r="E1491" t="s">
        <v>129</v>
      </c>
      <c r="F1491" t="s">
        <v>1438</v>
      </c>
      <c r="G1491" t="s">
        <v>897</v>
      </c>
    </row>
    <row r="1492" spans="2:7">
      <c r="B1492" s="32">
        <v>44567</v>
      </c>
      <c r="C1492" t="s">
        <v>58</v>
      </c>
      <c r="D1492">
        <v>29140</v>
      </c>
      <c r="E1492" t="s">
        <v>129</v>
      </c>
      <c r="F1492" t="s">
        <v>1438</v>
      </c>
      <c r="G1492" t="s">
        <v>897</v>
      </c>
    </row>
    <row r="1493" spans="2:7">
      <c r="B1493" s="32">
        <v>44567</v>
      </c>
      <c r="C1493" t="s">
        <v>58</v>
      </c>
      <c r="D1493">
        <v>27610</v>
      </c>
      <c r="E1493" t="s">
        <v>129</v>
      </c>
      <c r="F1493" t="s">
        <v>1438</v>
      </c>
      <c r="G1493" t="s">
        <v>897</v>
      </c>
    </row>
    <row r="1494" spans="2:7">
      <c r="B1494" s="32">
        <v>44567</v>
      </c>
      <c r="C1494" t="s">
        <v>58</v>
      </c>
      <c r="D1494">
        <v>10730</v>
      </c>
      <c r="E1494" t="s">
        <v>129</v>
      </c>
      <c r="F1494" t="s">
        <v>1438</v>
      </c>
      <c r="G1494" t="s">
        <v>897</v>
      </c>
    </row>
    <row r="1495" spans="2:7">
      <c r="B1495" s="32">
        <v>44567</v>
      </c>
      <c r="C1495" t="s">
        <v>58</v>
      </c>
      <c r="D1495">
        <v>23810</v>
      </c>
      <c r="E1495" t="s">
        <v>129</v>
      </c>
      <c r="F1495" t="s">
        <v>1438</v>
      </c>
      <c r="G1495" t="s">
        <v>897</v>
      </c>
    </row>
    <row r="1496" spans="2:7">
      <c r="B1496" s="32">
        <v>44567</v>
      </c>
      <c r="C1496" t="s">
        <v>58</v>
      </c>
      <c r="D1496">
        <v>19700</v>
      </c>
      <c r="E1496" t="s">
        <v>129</v>
      </c>
      <c r="F1496" t="s">
        <v>1438</v>
      </c>
      <c r="G1496" t="s">
        <v>897</v>
      </c>
    </row>
    <row r="1497" spans="2:7">
      <c r="B1497" s="32">
        <v>44567</v>
      </c>
      <c r="C1497" t="s">
        <v>58</v>
      </c>
      <c r="D1497">
        <v>20730</v>
      </c>
      <c r="E1497" t="s">
        <v>129</v>
      </c>
      <c r="F1497" t="s">
        <v>1438</v>
      </c>
      <c r="G1497" t="s">
        <v>897</v>
      </c>
    </row>
    <row r="1498" spans="2:7">
      <c r="B1498" s="32">
        <v>44567</v>
      </c>
      <c r="C1498" t="s">
        <v>58</v>
      </c>
      <c r="D1498">
        <v>25890</v>
      </c>
      <c r="E1498" t="s">
        <v>129</v>
      </c>
      <c r="F1498" t="s">
        <v>1438</v>
      </c>
      <c r="G1498" t="s">
        <v>897</v>
      </c>
    </row>
    <row r="1499" spans="2:7">
      <c r="B1499" s="32">
        <v>44567</v>
      </c>
      <c r="C1499" t="s">
        <v>58</v>
      </c>
      <c r="D1499">
        <v>19880</v>
      </c>
      <c r="E1499" t="s">
        <v>129</v>
      </c>
      <c r="F1499" t="s">
        <v>1438</v>
      </c>
      <c r="G1499" t="s">
        <v>897</v>
      </c>
    </row>
    <row r="1500" spans="2:7">
      <c r="B1500" s="32">
        <v>44567</v>
      </c>
      <c r="C1500" t="s">
        <v>58</v>
      </c>
      <c r="D1500">
        <v>21620</v>
      </c>
      <c r="E1500" t="s">
        <v>129</v>
      </c>
      <c r="F1500" t="s">
        <v>1438</v>
      </c>
      <c r="G1500" t="s">
        <v>897</v>
      </c>
    </row>
    <row r="1501" spans="2:7">
      <c r="B1501" s="32">
        <v>44567</v>
      </c>
      <c r="C1501" t="s">
        <v>58</v>
      </c>
      <c r="D1501">
        <v>23420</v>
      </c>
      <c r="E1501" t="s">
        <v>129</v>
      </c>
      <c r="F1501" t="s">
        <v>1438</v>
      </c>
      <c r="G1501" t="s">
        <v>897</v>
      </c>
    </row>
    <row r="1502" spans="2:7">
      <c r="B1502" s="32">
        <v>44567</v>
      </c>
      <c r="C1502" t="s">
        <v>58</v>
      </c>
      <c r="D1502">
        <v>21800</v>
      </c>
      <c r="E1502" t="s">
        <v>129</v>
      </c>
      <c r="F1502" t="s">
        <v>1438</v>
      </c>
      <c r="G1502" t="s">
        <v>897</v>
      </c>
    </row>
    <row r="1503" spans="2:7">
      <c r="B1503" s="32">
        <v>44567</v>
      </c>
      <c r="C1503" t="s">
        <v>58</v>
      </c>
      <c r="D1503">
        <v>28730</v>
      </c>
      <c r="E1503" t="s">
        <v>129</v>
      </c>
      <c r="F1503" t="s">
        <v>1438</v>
      </c>
      <c r="G1503" t="s">
        <v>897</v>
      </c>
    </row>
    <row r="1504" spans="2:7">
      <c r="B1504" s="32">
        <v>44567</v>
      </c>
      <c r="C1504" t="s">
        <v>58</v>
      </c>
      <c r="D1504">
        <v>23070</v>
      </c>
      <c r="E1504" t="s">
        <v>129</v>
      </c>
      <c r="F1504" t="s">
        <v>1438</v>
      </c>
      <c r="G1504" t="s">
        <v>897</v>
      </c>
    </row>
    <row r="1505" spans="2:7">
      <c r="B1505" s="32">
        <v>44567</v>
      </c>
      <c r="C1505" t="s">
        <v>58</v>
      </c>
      <c r="D1505">
        <v>22980</v>
      </c>
      <c r="E1505" t="s">
        <v>129</v>
      </c>
      <c r="F1505" t="s">
        <v>1438</v>
      </c>
      <c r="G1505" t="s">
        <v>897</v>
      </c>
    </row>
    <row r="1506" spans="2:7">
      <c r="B1506" s="32">
        <v>44567</v>
      </c>
      <c r="C1506" t="s">
        <v>58</v>
      </c>
      <c r="D1506">
        <v>21100</v>
      </c>
      <c r="E1506" t="s">
        <v>129</v>
      </c>
      <c r="F1506" t="s">
        <v>1438</v>
      </c>
      <c r="G1506" t="s">
        <v>897</v>
      </c>
    </row>
    <row r="1507" spans="2:7">
      <c r="B1507" s="32">
        <v>44567</v>
      </c>
      <c r="C1507" t="s">
        <v>58</v>
      </c>
      <c r="D1507">
        <v>23170</v>
      </c>
      <c r="E1507" t="s">
        <v>129</v>
      </c>
      <c r="F1507" t="s">
        <v>1438</v>
      </c>
      <c r="G1507" t="s">
        <v>897</v>
      </c>
    </row>
    <row r="1508" spans="2:7">
      <c r="B1508" s="32">
        <v>44567</v>
      </c>
      <c r="C1508" t="s">
        <v>58</v>
      </c>
      <c r="D1508">
        <v>23970</v>
      </c>
      <c r="E1508" t="s">
        <v>129</v>
      </c>
      <c r="F1508" t="s">
        <v>1438</v>
      </c>
      <c r="G1508" t="s">
        <v>897</v>
      </c>
    </row>
    <row r="1509" spans="2:7">
      <c r="B1509" s="32">
        <v>44567</v>
      </c>
      <c r="C1509" t="s">
        <v>58</v>
      </c>
      <c r="D1509">
        <v>29550</v>
      </c>
      <c r="E1509" t="s">
        <v>129</v>
      </c>
      <c r="F1509" t="s">
        <v>1438</v>
      </c>
      <c r="G1509" t="s">
        <v>897</v>
      </c>
    </row>
    <row r="1510" spans="2:7">
      <c r="B1510" s="32">
        <v>44567</v>
      </c>
      <c r="C1510" t="s">
        <v>58</v>
      </c>
      <c r="D1510">
        <v>27670</v>
      </c>
      <c r="E1510" t="s">
        <v>129</v>
      </c>
      <c r="F1510" t="s">
        <v>1438</v>
      </c>
      <c r="G1510" t="s">
        <v>897</v>
      </c>
    </row>
    <row r="1511" spans="2:7">
      <c r="B1511" s="32">
        <v>44567</v>
      </c>
      <c r="C1511" t="s">
        <v>58</v>
      </c>
      <c r="D1511">
        <v>21050</v>
      </c>
      <c r="E1511" t="s">
        <v>129</v>
      </c>
      <c r="F1511" t="s">
        <v>1438</v>
      </c>
      <c r="G1511" t="s">
        <v>897</v>
      </c>
    </row>
    <row r="1512" spans="2:7">
      <c r="B1512" s="32">
        <v>44567</v>
      </c>
      <c r="C1512" t="s">
        <v>58</v>
      </c>
      <c r="D1512">
        <v>28280</v>
      </c>
      <c r="E1512" t="s">
        <v>129</v>
      </c>
      <c r="F1512" t="s">
        <v>1438</v>
      </c>
      <c r="G1512" t="s">
        <v>897</v>
      </c>
    </row>
    <row r="1513" spans="2:7">
      <c r="B1513" s="32">
        <v>44567</v>
      </c>
      <c r="C1513" t="s">
        <v>58</v>
      </c>
      <c r="D1513">
        <v>21300</v>
      </c>
      <c r="E1513" t="s">
        <v>129</v>
      </c>
      <c r="F1513" t="s">
        <v>1438</v>
      </c>
      <c r="G1513" t="s">
        <v>897</v>
      </c>
    </row>
    <row r="1514" spans="2:7">
      <c r="B1514" s="32">
        <v>44567</v>
      </c>
      <c r="C1514" t="s">
        <v>58</v>
      </c>
      <c r="D1514">
        <v>22970</v>
      </c>
      <c r="E1514" t="s">
        <v>129</v>
      </c>
      <c r="F1514" t="s">
        <v>1438</v>
      </c>
      <c r="G1514" t="s">
        <v>897</v>
      </c>
    </row>
    <row r="1515" spans="2:7">
      <c r="B1515" s="32">
        <v>44567</v>
      </c>
      <c r="C1515" t="s">
        <v>58</v>
      </c>
      <c r="D1515">
        <v>22600</v>
      </c>
      <c r="E1515" t="s">
        <v>129</v>
      </c>
      <c r="F1515" t="s">
        <v>1438</v>
      </c>
      <c r="G1515" t="s">
        <v>897</v>
      </c>
    </row>
    <row r="1516" spans="2:7">
      <c r="B1516" s="32">
        <v>44567</v>
      </c>
      <c r="C1516" t="s">
        <v>58</v>
      </c>
      <c r="D1516">
        <v>23170</v>
      </c>
      <c r="E1516" t="s">
        <v>129</v>
      </c>
      <c r="F1516" t="s">
        <v>1438</v>
      </c>
      <c r="G1516" t="s">
        <v>897</v>
      </c>
    </row>
    <row r="1517" spans="2:7">
      <c r="B1517" s="32">
        <v>44567</v>
      </c>
      <c r="C1517" t="s">
        <v>58</v>
      </c>
      <c r="D1517">
        <v>20860</v>
      </c>
      <c r="E1517" t="s">
        <v>129</v>
      </c>
      <c r="F1517" t="s">
        <v>1438</v>
      </c>
      <c r="G1517" t="s">
        <v>897</v>
      </c>
    </row>
    <row r="1518" spans="2:7">
      <c r="B1518" s="32">
        <v>44567</v>
      </c>
      <c r="C1518" t="s">
        <v>58</v>
      </c>
      <c r="D1518">
        <v>30070</v>
      </c>
      <c r="E1518" t="s">
        <v>129</v>
      </c>
      <c r="F1518" t="s">
        <v>1438</v>
      </c>
      <c r="G1518" t="s">
        <v>897</v>
      </c>
    </row>
    <row r="1519" spans="2:7">
      <c r="B1519" s="32">
        <v>44567</v>
      </c>
      <c r="C1519" t="s">
        <v>58</v>
      </c>
      <c r="D1519">
        <v>18320</v>
      </c>
      <c r="E1519" t="s">
        <v>129</v>
      </c>
      <c r="F1519" t="s">
        <v>1438</v>
      </c>
      <c r="G1519" t="s">
        <v>897</v>
      </c>
    </row>
    <row r="1520" spans="2:7">
      <c r="B1520" s="32">
        <v>44567</v>
      </c>
      <c r="C1520" t="s">
        <v>58</v>
      </c>
      <c r="D1520">
        <v>24020</v>
      </c>
      <c r="E1520" t="s">
        <v>129</v>
      </c>
      <c r="F1520" t="s">
        <v>1438</v>
      </c>
      <c r="G1520" t="s">
        <v>897</v>
      </c>
    </row>
    <row r="1521" spans="2:7">
      <c r="B1521" s="32">
        <v>44567</v>
      </c>
      <c r="C1521" t="s">
        <v>58</v>
      </c>
      <c r="D1521">
        <v>17440</v>
      </c>
      <c r="E1521" t="s">
        <v>129</v>
      </c>
      <c r="F1521" t="s">
        <v>1438</v>
      </c>
      <c r="G1521" t="s">
        <v>897</v>
      </c>
    </row>
    <row r="1522" spans="2:7">
      <c r="B1522" s="32">
        <v>44567</v>
      </c>
      <c r="C1522" t="s">
        <v>58</v>
      </c>
      <c r="D1522">
        <v>23950</v>
      </c>
      <c r="E1522" t="s">
        <v>129</v>
      </c>
      <c r="F1522" t="s">
        <v>1438</v>
      </c>
      <c r="G1522" t="s">
        <v>897</v>
      </c>
    </row>
    <row r="1523" spans="2:7">
      <c r="B1523" s="32">
        <v>44567</v>
      </c>
      <c r="C1523" t="s">
        <v>58</v>
      </c>
      <c r="D1523">
        <v>21650</v>
      </c>
      <c r="E1523" t="s">
        <v>129</v>
      </c>
      <c r="F1523" t="s">
        <v>1438</v>
      </c>
      <c r="G1523" t="s">
        <v>897</v>
      </c>
    </row>
    <row r="1524" spans="2:7">
      <c r="B1524" s="32">
        <v>44567</v>
      </c>
      <c r="C1524" t="s">
        <v>58</v>
      </c>
      <c r="D1524">
        <v>28920</v>
      </c>
      <c r="E1524" t="s">
        <v>129</v>
      </c>
      <c r="F1524" t="s">
        <v>1438</v>
      </c>
      <c r="G1524" t="s">
        <v>897</v>
      </c>
    </row>
    <row r="1525" spans="2:7">
      <c r="B1525" s="32">
        <v>44567</v>
      </c>
      <c r="C1525" t="s">
        <v>58</v>
      </c>
      <c r="D1525">
        <v>26330</v>
      </c>
      <c r="E1525" t="s">
        <v>129</v>
      </c>
      <c r="F1525" t="s">
        <v>1438</v>
      </c>
      <c r="G1525" t="s">
        <v>897</v>
      </c>
    </row>
    <row r="1526" spans="2:7">
      <c r="B1526" s="32">
        <v>44567</v>
      </c>
      <c r="C1526" t="s">
        <v>58</v>
      </c>
      <c r="D1526">
        <v>24290</v>
      </c>
      <c r="E1526" t="s">
        <v>129</v>
      </c>
      <c r="F1526" t="s">
        <v>1438</v>
      </c>
      <c r="G1526" t="s">
        <v>897</v>
      </c>
    </row>
    <row r="1527" spans="2:7">
      <c r="B1527" s="32">
        <v>44567</v>
      </c>
      <c r="C1527" t="s">
        <v>58</v>
      </c>
      <c r="D1527">
        <v>25610</v>
      </c>
      <c r="E1527" t="s">
        <v>129</v>
      </c>
      <c r="F1527" t="s">
        <v>1438</v>
      </c>
      <c r="G1527" t="s">
        <v>897</v>
      </c>
    </row>
    <row r="1528" spans="2:7">
      <c r="B1528" s="32">
        <v>44567</v>
      </c>
      <c r="C1528" t="s">
        <v>58</v>
      </c>
      <c r="D1528">
        <v>31080</v>
      </c>
      <c r="E1528" t="s">
        <v>129</v>
      </c>
      <c r="F1528" t="s">
        <v>1438</v>
      </c>
      <c r="G1528" t="s">
        <v>897</v>
      </c>
    </row>
    <row r="1529" spans="2:7">
      <c r="B1529" s="32">
        <v>44567</v>
      </c>
      <c r="C1529" t="s">
        <v>58</v>
      </c>
      <c r="D1529">
        <v>19710</v>
      </c>
      <c r="E1529" t="s">
        <v>129</v>
      </c>
      <c r="F1529" t="s">
        <v>1438</v>
      </c>
      <c r="G1529" t="s">
        <v>897</v>
      </c>
    </row>
    <row r="1530" spans="2:7">
      <c r="B1530" s="32">
        <v>44567</v>
      </c>
      <c r="C1530" t="s">
        <v>58</v>
      </c>
      <c r="D1530">
        <v>20110</v>
      </c>
      <c r="E1530" t="s">
        <v>129</v>
      </c>
      <c r="F1530" t="s">
        <v>1438</v>
      </c>
      <c r="G1530" t="s">
        <v>897</v>
      </c>
    </row>
    <row r="1531" spans="2:7">
      <c r="B1531" s="32">
        <v>44567</v>
      </c>
      <c r="C1531" t="s">
        <v>58</v>
      </c>
      <c r="D1531">
        <v>23520</v>
      </c>
      <c r="E1531" t="s">
        <v>129</v>
      </c>
      <c r="F1531" t="s">
        <v>1438</v>
      </c>
      <c r="G1531" t="s">
        <v>897</v>
      </c>
    </row>
    <row r="1532" spans="2:7">
      <c r="B1532" s="32">
        <v>44567</v>
      </c>
      <c r="C1532" t="s">
        <v>82</v>
      </c>
      <c r="D1532">
        <v>14520</v>
      </c>
      <c r="E1532" t="s">
        <v>129</v>
      </c>
      <c r="F1532" t="s">
        <v>1435</v>
      </c>
      <c r="G1532" t="s">
        <v>897</v>
      </c>
    </row>
    <row r="1533" spans="2:7">
      <c r="B1533" s="32">
        <v>44567</v>
      </c>
      <c r="C1533" t="s">
        <v>27</v>
      </c>
      <c r="D1533">
        <v>24240</v>
      </c>
      <c r="E1533" t="s">
        <v>129</v>
      </c>
      <c r="F1533" t="s">
        <v>461</v>
      </c>
      <c r="G1533" t="s">
        <v>894</v>
      </c>
    </row>
    <row r="1534" spans="2:7">
      <c r="B1534" s="32">
        <v>44567</v>
      </c>
      <c r="C1534" t="s">
        <v>27</v>
      </c>
      <c r="D1534">
        <v>28750</v>
      </c>
      <c r="E1534" t="s">
        <v>129</v>
      </c>
      <c r="F1534" t="s">
        <v>461</v>
      </c>
      <c r="G1534" t="s">
        <v>894</v>
      </c>
    </row>
    <row r="1535" spans="2:7">
      <c r="B1535" s="32">
        <v>44567</v>
      </c>
      <c r="C1535" t="s">
        <v>27</v>
      </c>
      <c r="D1535">
        <v>29250</v>
      </c>
      <c r="E1535" t="s">
        <v>129</v>
      </c>
      <c r="F1535" t="s">
        <v>461</v>
      </c>
      <c r="G1535" t="s">
        <v>894</v>
      </c>
    </row>
    <row r="1536" spans="2:7">
      <c r="B1536" s="32">
        <v>44567</v>
      </c>
      <c r="C1536" t="s">
        <v>82</v>
      </c>
      <c r="D1536">
        <v>7470</v>
      </c>
      <c r="E1536" t="s">
        <v>129</v>
      </c>
      <c r="F1536" t="s">
        <v>1435</v>
      </c>
      <c r="G1536" t="s">
        <v>897</v>
      </c>
    </row>
    <row r="1537" spans="2:7">
      <c r="B1537" s="32">
        <v>44567</v>
      </c>
      <c r="C1537" t="s">
        <v>82</v>
      </c>
      <c r="D1537">
        <v>20410</v>
      </c>
      <c r="E1537" t="s">
        <v>129</v>
      </c>
      <c r="F1537" t="s">
        <v>1435</v>
      </c>
      <c r="G1537" t="s">
        <v>897</v>
      </c>
    </row>
    <row r="1538" spans="2:7">
      <c r="B1538" s="32">
        <v>44567</v>
      </c>
      <c r="C1538" t="s">
        <v>58</v>
      </c>
      <c r="D1538">
        <v>2250830</v>
      </c>
      <c r="E1538" t="s">
        <v>462</v>
      </c>
      <c r="F1538" t="s">
        <v>1438</v>
      </c>
      <c r="G1538" t="s">
        <v>897</v>
      </c>
    </row>
    <row r="1539" spans="2:7">
      <c r="B1539" s="32">
        <v>44567</v>
      </c>
      <c r="C1539" t="s">
        <v>82</v>
      </c>
      <c r="D1539">
        <v>20450</v>
      </c>
      <c r="E1539" t="s">
        <v>129</v>
      </c>
      <c r="F1539" t="s">
        <v>1435</v>
      </c>
      <c r="G1539" t="s">
        <v>897</v>
      </c>
    </row>
    <row r="1540" spans="2:7">
      <c r="B1540" s="32">
        <v>44567</v>
      </c>
      <c r="C1540" t="s">
        <v>26</v>
      </c>
      <c r="D1540">
        <v>24540</v>
      </c>
      <c r="E1540" t="s">
        <v>258</v>
      </c>
      <c r="F1540" t="s">
        <v>463</v>
      </c>
      <c r="G1540" t="s">
        <v>894</v>
      </c>
    </row>
    <row r="1541" spans="2:7">
      <c r="B1541" s="32">
        <v>44567</v>
      </c>
      <c r="C1541" t="s">
        <v>58</v>
      </c>
      <c r="D1541">
        <v>29300</v>
      </c>
      <c r="E1541" t="s">
        <v>129</v>
      </c>
      <c r="F1541" t="s">
        <v>1438</v>
      </c>
      <c r="G1541" t="s">
        <v>897</v>
      </c>
    </row>
    <row r="1542" spans="2:7">
      <c r="B1542" s="32">
        <v>44567</v>
      </c>
      <c r="C1542" t="s">
        <v>58</v>
      </c>
      <c r="D1542">
        <v>22560</v>
      </c>
      <c r="E1542" t="s">
        <v>129</v>
      </c>
      <c r="F1542" t="s">
        <v>1438</v>
      </c>
      <c r="G1542" t="s">
        <v>897</v>
      </c>
    </row>
    <row r="1543" spans="2:7">
      <c r="B1543" s="32">
        <v>44567</v>
      </c>
      <c r="C1543" t="s">
        <v>58</v>
      </c>
      <c r="D1543">
        <v>24440</v>
      </c>
      <c r="E1543" t="s">
        <v>129</v>
      </c>
      <c r="F1543" t="s">
        <v>1438</v>
      </c>
      <c r="G1543" t="s">
        <v>897</v>
      </c>
    </row>
    <row r="1544" spans="2:7">
      <c r="B1544" s="32">
        <v>44567</v>
      </c>
      <c r="C1544" t="s">
        <v>58</v>
      </c>
      <c r="D1544">
        <v>20770</v>
      </c>
      <c r="E1544" t="s">
        <v>129</v>
      </c>
      <c r="F1544" t="s">
        <v>1438</v>
      </c>
      <c r="G1544" t="s">
        <v>897</v>
      </c>
    </row>
    <row r="1545" spans="2:7">
      <c r="B1545" s="32">
        <v>44567</v>
      </c>
      <c r="C1545" t="s">
        <v>58</v>
      </c>
      <c r="D1545">
        <v>22780</v>
      </c>
      <c r="E1545" t="s">
        <v>129</v>
      </c>
      <c r="F1545" t="s">
        <v>1438</v>
      </c>
      <c r="G1545" t="s">
        <v>897</v>
      </c>
    </row>
    <row r="1546" spans="2:7">
      <c r="B1546" s="32">
        <v>44567</v>
      </c>
      <c r="C1546" t="s">
        <v>58</v>
      </c>
      <c r="D1546">
        <v>21090</v>
      </c>
      <c r="E1546" t="s">
        <v>129</v>
      </c>
      <c r="F1546" t="s">
        <v>1438</v>
      </c>
      <c r="G1546" t="s">
        <v>897</v>
      </c>
    </row>
    <row r="1547" spans="2:7">
      <c r="B1547" s="32">
        <v>44567</v>
      </c>
      <c r="C1547" t="s">
        <v>58</v>
      </c>
      <c r="D1547">
        <v>19690</v>
      </c>
      <c r="E1547" t="s">
        <v>129</v>
      </c>
      <c r="F1547" t="s">
        <v>1438</v>
      </c>
      <c r="G1547" t="s">
        <v>897</v>
      </c>
    </row>
    <row r="1548" spans="2:7">
      <c r="B1548" s="32">
        <v>44567</v>
      </c>
      <c r="C1548" t="s">
        <v>58</v>
      </c>
      <c r="D1548">
        <v>27780</v>
      </c>
      <c r="E1548" t="s">
        <v>129</v>
      </c>
      <c r="F1548" t="s">
        <v>1438</v>
      </c>
      <c r="G1548" t="s">
        <v>897</v>
      </c>
    </row>
    <row r="1549" spans="2:7">
      <c r="B1549" s="32">
        <v>44567</v>
      </c>
      <c r="C1549" t="s">
        <v>58</v>
      </c>
      <c r="D1549">
        <v>24280</v>
      </c>
      <c r="E1549" t="s">
        <v>129</v>
      </c>
      <c r="F1549" t="s">
        <v>1438</v>
      </c>
      <c r="G1549" t="s">
        <v>897</v>
      </c>
    </row>
    <row r="1550" spans="2:7">
      <c r="B1550" s="32">
        <v>44567</v>
      </c>
      <c r="C1550" t="s">
        <v>58</v>
      </c>
      <c r="D1550">
        <v>23630</v>
      </c>
      <c r="E1550" t="s">
        <v>129</v>
      </c>
      <c r="F1550" t="s">
        <v>1438</v>
      </c>
      <c r="G1550" t="s">
        <v>897</v>
      </c>
    </row>
    <row r="1551" spans="2:7">
      <c r="B1551" s="32">
        <v>44567</v>
      </c>
      <c r="C1551" t="s">
        <v>58</v>
      </c>
      <c r="D1551">
        <v>22150</v>
      </c>
      <c r="E1551" t="s">
        <v>129</v>
      </c>
      <c r="F1551" t="s">
        <v>1438</v>
      </c>
      <c r="G1551" t="s">
        <v>897</v>
      </c>
    </row>
    <row r="1552" spans="2:7">
      <c r="B1552" s="32">
        <v>44567</v>
      </c>
      <c r="C1552" t="s">
        <v>58</v>
      </c>
      <c r="D1552">
        <v>23000</v>
      </c>
      <c r="E1552" t="s">
        <v>129</v>
      </c>
      <c r="F1552" t="s">
        <v>1438</v>
      </c>
      <c r="G1552" t="s">
        <v>897</v>
      </c>
    </row>
    <row r="1553" spans="2:7">
      <c r="B1553" s="32">
        <v>44567</v>
      </c>
      <c r="C1553" t="s">
        <v>58</v>
      </c>
      <c r="D1553">
        <v>27380</v>
      </c>
      <c r="E1553" t="s">
        <v>129</v>
      </c>
      <c r="F1553" t="s">
        <v>1438</v>
      </c>
      <c r="G1553" t="s">
        <v>897</v>
      </c>
    </row>
    <row r="1554" spans="2:7">
      <c r="B1554" s="32">
        <v>44567</v>
      </c>
      <c r="C1554" t="s">
        <v>58</v>
      </c>
      <c r="D1554">
        <v>17520</v>
      </c>
      <c r="E1554" t="s">
        <v>129</v>
      </c>
      <c r="F1554" t="s">
        <v>1438</v>
      </c>
      <c r="G1554" t="s">
        <v>897</v>
      </c>
    </row>
    <row r="1555" spans="2:7">
      <c r="B1555" s="32">
        <v>44567</v>
      </c>
      <c r="C1555" t="s">
        <v>58</v>
      </c>
      <c r="D1555">
        <v>20350</v>
      </c>
      <c r="E1555" t="s">
        <v>129</v>
      </c>
      <c r="F1555" t="s">
        <v>1438</v>
      </c>
      <c r="G1555" t="s">
        <v>897</v>
      </c>
    </row>
    <row r="1556" spans="2:7">
      <c r="B1556" s="32">
        <v>44567</v>
      </c>
      <c r="C1556" t="s">
        <v>58</v>
      </c>
      <c r="D1556">
        <v>21750</v>
      </c>
      <c r="E1556" t="s">
        <v>129</v>
      </c>
      <c r="F1556" t="s">
        <v>1438</v>
      </c>
      <c r="G1556" t="s">
        <v>897</v>
      </c>
    </row>
    <row r="1557" spans="2:7">
      <c r="B1557" s="32">
        <v>44567</v>
      </c>
      <c r="C1557" t="s">
        <v>58</v>
      </c>
      <c r="D1557">
        <v>20950</v>
      </c>
      <c r="E1557" t="s">
        <v>129</v>
      </c>
      <c r="F1557" t="s">
        <v>1438</v>
      </c>
      <c r="G1557" t="s">
        <v>897</v>
      </c>
    </row>
    <row r="1558" spans="2:7">
      <c r="B1558" s="32">
        <v>44567</v>
      </c>
      <c r="C1558" t="s">
        <v>58</v>
      </c>
      <c r="D1558">
        <v>20850</v>
      </c>
      <c r="E1558" t="s">
        <v>129</v>
      </c>
      <c r="F1558" t="s">
        <v>1438</v>
      </c>
      <c r="G1558" t="s">
        <v>897</v>
      </c>
    </row>
    <row r="1559" spans="2:7">
      <c r="B1559" s="32">
        <v>44567</v>
      </c>
      <c r="C1559" t="s">
        <v>58</v>
      </c>
      <c r="D1559">
        <v>21620</v>
      </c>
      <c r="E1559" t="s">
        <v>129</v>
      </c>
      <c r="F1559" t="s">
        <v>1438</v>
      </c>
      <c r="G1559" t="s">
        <v>897</v>
      </c>
    </row>
    <row r="1560" spans="2:7">
      <c r="B1560" s="32">
        <v>44567</v>
      </c>
      <c r="C1560" t="s">
        <v>58</v>
      </c>
      <c r="D1560">
        <v>22700</v>
      </c>
      <c r="E1560" t="s">
        <v>129</v>
      </c>
      <c r="F1560" t="s">
        <v>1438</v>
      </c>
      <c r="G1560" t="s">
        <v>897</v>
      </c>
    </row>
    <row r="1561" spans="2:7">
      <c r="B1561" s="32">
        <v>44567</v>
      </c>
      <c r="C1561" t="s">
        <v>58</v>
      </c>
      <c r="D1561">
        <v>20310</v>
      </c>
      <c r="E1561" t="s">
        <v>129</v>
      </c>
      <c r="F1561" t="s">
        <v>1438</v>
      </c>
      <c r="G1561" t="s">
        <v>897</v>
      </c>
    </row>
    <row r="1562" spans="2:7">
      <c r="B1562" s="32">
        <v>44567</v>
      </c>
      <c r="C1562" t="s">
        <v>58</v>
      </c>
      <c r="D1562">
        <v>22000</v>
      </c>
      <c r="E1562" t="s">
        <v>129</v>
      </c>
      <c r="F1562" t="s">
        <v>1438</v>
      </c>
      <c r="G1562" t="s">
        <v>897</v>
      </c>
    </row>
    <row r="1563" spans="2:7">
      <c r="B1563" s="32">
        <v>44567</v>
      </c>
      <c r="C1563" t="s">
        <v>58</v>
      </c>
      <c r="D1563">
        <v>19510</v>
      </c>
      <c r="E1563" t="s">
        <v>129</v>
      </c>
      <c r="F1563" t="s">
        <v>1438</v>
      </c>
      <c r="G1563" t="s">
        <v>897</v>
      </c>
    </row>
    <row r="1564" spans="2:7">
      <c r="B1564" s="32">
        <v>44567</v>
      </c>
      <c r="C1564" t="s">
        <v>58</v>
      </c>
      <c r="D1564">
        <v>22820</v>
      </c>
      <c r="E1564" t="s">
        <v>129</v>
      </c>
      <c r="F1564" t="s">
        <v>1438</v>
      </c>
      <c r="G1564" t="s">
        <v>897</v>
      </c>
    </row>
    <row r="1565" spans="2:7">
      <c r="B1565" s="32">
        <v>44567</v>
      </c>
      <c r="C1565" t="s">
        <v>58</v>
      </c>
      <c r="D1565">
        <v>23180</v>
      </c>
      <c r="E1565" t="s">
        <v>129</v>
      </c>
      <c r="F1565" t="s">
        <v>1438</v>
      </c>
      <c r="G1565" t="s">
        <v>897</v>
      </c>
    </row>
    <row r="1566" spans="2:7">
      <c r="B1566" s="32">
        <v>44567</v>
      </c>
      <c r="C1566" t="s">
        <v>58</v>
      </c>
      <c r="D1566">
        <v>24410</v>
      </c>
      <c r="E1566" t="s">
        <v>129</v>
      </c>
      <c r="F1566" t="s">
        <v>1438</v>
      </c>
      <c r="G1566" t="s">
        <v>897</v>
      </c>
    </row>
    <row r="1567" spans="2:7">
      <c r="B1567" s="32">
        <v>44567</v>
      </c>
      <c r="C1567" t="s">
        <v>58</v>
      </c>
      <c r="D1567">
        <v>26680</v>
      </c>
      <c r="E1567" t="s">
        <v>129</v>
      </c>
      <c r="F1567" t="s">
        <v>1438</v>
      </c>
      <c r="G1567" t="s">
        <v>897</v>
      </c>
    </row>
    <row r="1568" spans="2:7">
      <c r="B1568" s="32">
        <v>44567</v>
      </c>
      <c r="C1568" t="s">
        <v>58</v>
      </c>
      <c r="D1568">
        <v>24460</v>
      </c>
      <c r="E1568" t="s">
        <v>129</v>
      </c>
      <c r="F1568" t="s">
        <v>1438</v>
      </c>
      <c r="G1568" t="s">
        <v>897</v>
      </c>
    </row>
    <row r="1569" spans="2:7">
      <c r="B1569" s="32">
        <v>44567</v>
      </c>
      <c r="C1569" t="s">
        <v>58</v>
      </c>
      <c r="D1569">
        <v>29320</v>
      </c>
      <c r="E1569" t="s">
        <v>129</v>
      </c>
      <c r="F1569" t="s">
        <v>1438</v>
      </c>
      <c r="G1569" t="s">
        <v>897</v>
      </c>
    </row>
    <row r="1570" spans="2:7">
      <c r="B1570" s="32">
        <v>44567</v>
      </c>
      <c r="C1570" t="s">
        <v>58</v>
      </c>
      <c r="D1570">
        <v>20660</v>
      </c>
      <c r="E1570" t="s">
        <v>129</v>
      </c>
      <c r="F1570" t="s">
        <v>1438</v>
      </c>
      <c r="G1570" t="s">
        <v>897</v>
      </c>
    </row>
    <row r="1571" spans="2:7">
      <c r="B1571" s="32">
        <v>44567</v>
      </c>
      <c r="C1571" t="s">
        <v>58</v>
      </c>
      <c r="D1571">
        <v>22200</v>
      </c>
      <c r="E1571" t="s">
        <v>129</v>
      </c>
      <c r="F1571" t="s">
        <v>1438</v>
      </c>
      <c r="G1571" t="s">
        <v>897</v>
      </c>
    </row>
    <row r="1572" spans="2:7">
      <c r="B1572" s="32">
        <v>44567</v>
      </c>
      <c r="C1572" t="s">
        <v>58</v>
      </c>
      <c r="D1572">
        <v>23230</v>
      </c>
      <c r="E1572" t="s">
        <v>129</v>
      </c>
      <c r="F1572" t="s">
        <v>1438</v>
      </c>
      <c r="G1572" t="s">
        <v>897</v>
      </c>
    </row>
    <row r="1573" spans="2:7">
      <c r="B1573" s="32">
        <v>44567</v>
      </c>
      <c r="C1573" t="s">
        <v>58</v>
      </c>
      <c r="D1573">
        <v>23590</v>
      </c>
      <c r="E1573" t="s">
        <v>129</v>
      </c>
      <c r="F1573" t="s">
        <v>1438</v>
      </c>
      <c r="G1573" t="s">
        <v>897</v>
      </c>
    </row>
    <row r="1574" spans="2:7">
      <c r="B1574" s="32">
        <v>44567</v>
      </c>
      <c r="C1574" t="s">
        <v>58</v>
      </c>
      <c r="D1574">
        <v>25210</v>
      </c>
      <c r="E1574" t="s">
        <v>129</v>
      </c>
      <c r="F1574" t="s">
        <v>1438</v>
      </c>
      <c r="G1574" t="s">
        <v>897</v>
      </c>
    </row>
    <row r="1575" spans="2:7">
      <c r="B1575" s="32">
        <v>44567</v>
      </c>
      <c r="C1575" t="s">
        <v>58</v>
      </c>
      <c r="D1575">
        <v>24290</v>
      </c>
      <c r="E1575" t="s">
        <v>129</v>
      </c>
      <c r="F1575" t="s">
        <v>1438</v>
      </c>
      <c r="G1575" t="s">
        <v>897</v>
      </c>
    </row>
    <row r="1576" spans="2:7">
      <c r="B1576" s="32">
        <v>44567</v>
      </c>
      <c r="C1576" t="s">
        <v>58</v>
      </c>
      <c r="D1576">
        <v>24410</v>
      </c>
      <c r="E1576" t="s">
        <v>129</v>
      </c>
      <c r="F1576" t="s">
        <v>1438</v>
      </c>
      <c r="G1576" t="s">
        <v>897</v>
      </c>
    </row>
    <row r="1577" spans="2:7">
      <c r="B1577" s="32">
        <v>44567</v>
      </c>
      <c r="C1577" t="s">
        <v>58</v>
      </c>
      <c r="D1577">
        <v>23990</v>
      </c>
      <c r="E1577" t="s">
        <v>129</v>
      </c>
      <c r="F1577" t="s">
        <v>1438</v>
      </c>
      <c r="G1577" t="s">
        <v>897</v>
      </c>
    </row>
    <row r="1578" spans="2:7">
      <c r="B1578" s="32">
        <v>44567</v>
      </c>
      <c r="C1578" t="s">
        <v>58</v>
      </c>
      <c r="D1578">
        <v>27070</v>
      </c>
      <c r="E1578" t="s">
        <v>129</v>
      </c>
      <c r="F1578" t="s">
        <v>1438</v>
      </c>
      <c r="G1578" t="s">
        <v>897</v>
      </c>
    </row>
    <row r="1579" spans="2:7">
      <c r="B1579" s="32">
        <v>44567</v>
      </c>
      <c r="C1579" t="s">
        <v>58</v>
      </c>
      <c r="D1579">
        <v>23130</v>
      </c>
      <c r="E1579" t="s">
        <v>129</v>
      </c>
      <c r="F1579" t="s">
        <v>1438</v>
      </c>
      <c r="G1579" t="s">
        <v>897</v>
      </c>
    </row>
    <row r="1580" spans="2:7">
      <c r="B1580" s="32">
        <v>44567</v>
      </c>
      <c r="C1580" t="s">
        <v>58</v>
      </c>
      <c r="D1580">
        <v>22200</v>
      </c>
      <c r="E1580" t="s">
        <v>129</v>
      </c>
      <c r="F1580" t="s">
        <v>1438</v>
      </c>
      <c r="G1580" t="s">
        <v>897</v>
      </c>
    </row>
    <row r="1581" spans="2:7">
      <c r="B1581" s="32">
        <v>44567</v>
      </c>
      <c r="C1581" t="s">
        <v>58</v>
      </c>
      <c r="D1581">
        <v>29190</v>
      </c>
      <c r="E1581" t="s">
        <v>129</v>
      </c>
      <c r="F1581" t="s">
        <v>1438</v>
      </c>
      <c r="G1581" t="s">
        <v>897</v>
      </c>
    </row>
    <row r="1582" spans="2:7">
      <c r="B1582" s="32">
        <v>44567</v>
      </c>
      <c r="C1582" t="s">
        <v>58</v>
      </c>
      <c r="D1582">
        <v>21120</v>
      </c>
      <c r="E1582" t="s">
        <v>129</v>
      </c>
      <c r="F1582" t="s">
        <v>1438</v>
      </c>
      <c r="G1582" t="s">
        <v>897</v>
      </c>
    </row>
    <row r="1583" spans="2:7">
      <c r="B1583" s="32">
        <v>44567</v>
      </c>
      <c r="C1583" t="s">
        <v>58</v>
      </c>
      <c r="D1583">
        <v>22330</v>
      </c>
      <c r="E1583" t="s">
        <v>129</v>
      </c>
      <c r="F1583" t="s">
        <v>1438</v>
      </c>
      <c r="G1583" t="s">
        <v>897</v>
      </c>
    </row>
    <row r="1584" spans="2:7">
      <c r="B1584" s="32">
        <v>44567</v>
      </c>
      <c r="C1584" t="s">
        <v>58</v>
      </c>
      <c r="D1584">
        <v>22370</v>
      </c>
      <c r="E1584" t="s">
        <v>129</v>
      </c>
      <c r="F1584" t="s">
        <v>1438</v>
      </c>
      <c r="G1584" t="s">
        <v>897</v>
      </c>
    </row>
    <row r="1585" spans="2:7">
      <c r="B1585" s="32">
        <v>44567</v>
      </c>
      <c r="C1585" t="s">
        <v>58</v>
      </c>
      <c r="D1585">
        <v>23260</v>
      </c>
      <c r="E1585" t="s">
        <v>129</v>
      </c>
      <c r="F1585" t="s">
        <v>1438</v>
      </c>
      <c r="G1585" t="s">
        <v>897</v>
      </c>
    </row>
    <row r="1586" spans="2:7">
      <c r="B1586" s="32">
        <v>44567</v>
      </c>
      <c r="C1586" t="s">
        <v>58</v>
      </c>
      <c r="D1586">
        <v>22600</v>
      </c>
      <c r="E1586" t="s">
        <v>129</v>
      </c>
      <c r="F1586" t="s">
        <v>1438</v>
      </c>
      <c r="G1586" t="s">
        <v>897</v>
      </c>
    </row>
    <row r="1587" spans="2:7">
      <c r="B1587" s="32">
        <v>44567</v>
      </c>
      <c r="C1587" t="s">
        <v>58</v>
      </c>
      <c r="D1587">
        <v>23630</v>
      </c>
      <c r="E1587" t="s">
        <v>129</v>
      </c>
      <c r="F1587" t="s">
        <v>1438</v>
      </c>
      <c r="G1587" t="s">
        <v>897</v>
      </c>
    </row>
    <row r="1588" spans="2:7">
      <c r="B1588" s="32">
        <v>44567</v>
      </c>
      <c r="C1588" t="s">
        <v>58</v>
      </c>
      <c r="D1588">
        <v>22840</v>
      </c>
      <c r="E1588" t="s">
        <v>129</v>
      </c>
      <c r="F1588" t="s">
        <v>1438</v>
      </c>
      <c r="G1588" t="s">
        <v>897</v>
      </c>
    </row>
    <row r="1589" spans="2:7">
      <c r="B1589" s="32">
        <v>44567</v>
      </c>
      <c r="C1589" t="s">
        <v>58</v>
      </c>
      <c r="D1589">
        <v>25310</v>
      </c>
      <c r="E1589" t="s">
        <v>129</v>
      </c>
      <c r="F1589" t="s">
        <v>1438</v>
      </c>
      <c r="G1589" t="s">
        <v>897</v>
      </c>
    </row>
    <row r="1590" spans="2:7">
      <c r="B1590" s="32">
        <v>44567</v>
      </c>
      <c r="C1590" t="s">
        <v>58</v>
      </c>
      <c r="D1590">
        <v>26780</v>
      </c>
      <c r="E1590" t="s">
        <v>129</v>
      </c>
      <c r="F1590" t="s">
        <v>1438</v>
      </c>
      <c r="G1590" t="s">
        <v>897</v>
      </c>
    </row>
    <row r="1591" spans="2:7">
      <c r="B1591" s="32">
        <v>44567</v>
      </c>
      <c r="C1591" t="s">
        <v>58</v>
      </c>
      <c r="D1591">
        <v>24240</v>
      </c>
      <c r="E1591" t="s">
        <v>129</v>
      </c>
      <c r="F1591" t="s">
        <v>1438</v>
      </c>
      <c r="G1591" t="s">
        <v>897</v>
      </c>
    </row>
    <row r="1592" spans="2:7">
      <c r="B1592" s="32">
        <v>44567</v>
      </c>
      <c r="C1592" t="s">
        <v>58</v>
      </c>
      <c r="D1592">
        <v>24780</v>
      </c>
      <c r="E1592" t="s">
        <v>129</v>
      </c>
      <c r="F1592" t="s">
        <v>1438</v>
      </c>
      <c r="G1592" t="s">
        <v>897</v>
      </c>
    </row>
    <row r="1593" spans="2:7">
      <c r="B1593" s="32">
        <v>44567</v>
      </c>
      <c r="C1593" t="s">
        <v>58</v>
      </c>
      <c r="D1593">
        <v>22350</v>
      </c>
      <c r="E1593" t="s">
        <v>129</v>
      </c>
      <c r="F1593" t="s">
        <v>1438</v>
      </c>
      <c r="G1593" t="s">
        <v>897</v>
      </c>
    </row>
    <row r="1594" spans="2:7">
      <c r="B1594" s="32">
        <v>44567</v>
      </c>
      <c r="C1594" t="s">
        <v>58</v>
      </c>
      <c r="D1594">
        <v>21250</v>
      </c>
      <c r="E1594" t="s">
        <v>129</v>
      </c>
      <c r="F1594" t="s">
        <v>1438</v>
      </c>
      <c r="G1594" t="s">
        <v>897</v>
      </c>
    </row>
    <row r="1595" spans="2:7">
      <c r="B1595" s="32">
        <v>44567</v>
      </c>
      <c r="C1595" t="s">
        <v>58</v>
      </c>
      <c r="D1595">
        <v>19520</v>
      </c>
      <c r="E1595" t="s">
        <v>129</v>
      </c>
      <c r="F1595" t="s">
        <v>1438</v>
      </c>
      <c r="G1595" t="s">
        <v>897</v>
      </c>
    </row>
    <row r="1596" spans="2:7">
      <c r="B1596" s="32">
        <v>44567</v>
      </c>
      <c r="C1596" t="s">
        <v>58</v>
      </c>
      <c r="D1596">
        <v>21710</v>
      </c>
      <c r="E1596" t="s">
        <v>129</v>
      </c>
      <c r="F1596" t="s">
        <v>1438</v>
      </c>
      <c r="G1596" t="s">
        <v>897</v>
      </c>
    </row>
    <row r="1597" spans="2:7">
      <c r="B1597" s="32">
        <v>44567</v>
      </c>
      <c r="C1597" t="s">
        <v>58</v>
      </c>
      <c r="D1597">
        <v>25410</v>
      </c>
      <c r="E1597" t="s">
        <v>129</v>
      </c>
      <c r="F1597" t="s">
        <v>1438</v>
      </c>
      <c r="G1597" t="s">
        <v>897</v>
      </c>
    </row>
    <row r="1598" spans="2:7">
      <c r="B1598" s="32">
        <v>44567</v>
      </c>
      <c r="C1598" t="s">
        <v>58</v>
      </c>
      <c r="D1598">
        <v>23640</v>
      </c>
      <c r="E1598" t="s">
        <v>129</v>
      </c>
      <c r="F1598" t="s">
        <v>1438</v>
      </c>
      <c r="G1598" t="s">
        <v>897</v>
      </c>
    </row>
    <row r="1599" spans="2:7">
      <c r="B1599" s="32">
        <v>44567</v>
      </c>
      <c r="C1599" t="s">
        <v>58</v>
      </c>
      <c r="D1599">
        <v>24310</v>
      </c>
      <c r="E1599" t="s">
        <v>129</v>
      </c>
      <c r="F1599" t="s">
        <v>1438</v>
      </c>
      <c r="G1599" t="s">
        <v>897</v>
      </c>
    </row>
    <row r="1600" spans="2:7">
      <c r="B1600" s="32">
        <v>44567</v>
      </c>
      <c r="C1600" t="s">
        <v>58</v>
      </c>
      <c r="D1600">
        <v>19870</v>
      </c>
      <c r="E1600" t="s">
        <v>129</v>
      </c>
      <c r="F1600" t="s">
        <v>1438</v>
      </c>
      <c r="G1600" t="s">
        <v>897</v>
      </c>
    </row>
    <row r="1601" spans="2:7">
      <c r="B1601" s="32">
        <v>44567</v>
      </c>
      <c r="C1601" t="s">
        <v>58</v>
      </c>
      <c r="D1601">
        <v>29040</v>
      </c>
      <c r="E1601" t="s">
        <v>129</v>
      </c>
      <c r="F1601" t="s">
        <v>1438</v>
      </c>
      <c r="G1601" t="s">
        <v>897</v>
      </c>
    </row>
    <row r="1602" spans="2:7">
      <c r="B1602" s="32">
        <v>44567</v>
      </c>
      <c r="C1602" t="s">
        <v>58</v>
      </c>
      <c r="D1602">
        <v>20890</v>
      </c>
      <c r="E1602" t="s">
        <v>129</v>
      </c>
      <c r="F1602" t="s">
        <v>1438</v>
      </c>
      <c r="G1602" t="s">
        <v>897</v>
      </c>
    </row>
    <row r="1603" spans="2:7">
      <c r="B1603" s="32">
        <v>44567</v>
      </c>
      <c r="C1603" t="s">
        <v>58</v>
      </c>
      <c r="D1603">
        <v>18160</v>
      </c>
      <c r="E1603" t="s">
        <v>129</v>
      </c>
      <c r="F1603" t="s">
        <v>1438</v>
      </c>
      <c r="G1603" t="s">
        <v>897</v>
      </c>
    </row>
    <row r="1604" spans="2:7">
      <c r="B1604" s="32">
        <v>44567</v>
      </c>
      <c r="C1604" t="s">
        <v>58</v>
      </c>
      <c r="D1604">
        <v>23760</v>
      </c>
      <c r="E1604" t="s">
        <v>129</v>
      </c>
      <c r="F1604" t="s">
        <v>1438</v>
      </c>
      <c r="G1604" t="s">
        <v>897</v>
      </c>
    </row>
    <row r="1605" spans="2:7">
      <c r="B1605" s="32">
        <v>44567</v>
      </c>
      <c r="C1605" t="s">
        <v>58</v>
      </c>
      <c r="D1605">
        <v>22820</v>
      </c>
      <c r="E1605" t="s">
        <v>129</v>
      </c>
      <c r="F1605" t="s">
        <v>1438</v>
      </c>
      <c r="G1605" t="s">
        <v>897</v>
      </c>
    </row>
    <row r="1606" spans="2:7">
      <c r="B1606" s="32">
        <v>44567</v>
      </c>
      <c r="C1606" t="s">
        <v>58</v>
      </c>
      <c r="D1606">
        <v>22860</v>
      </c>
      <c r="E1606" t="s">
        <v>129</v>
      </c>
      <c r="F1606" t="s">
        <v>1438</v>
      </c>
      <c r="G1606" t="s">
        <v>897</v>
      </c>
    </row>
    <row r="1607" spans="2:7">
      <c r="B1607" s="32">
        <v>44567</v>
      </c>
      <c r="C1607" t="s">
        <v>58</v>
      </c>
      <c r="D1607">
        <v>19500</v>
      </c>
      <c r="E1607" t="s">
        <v>129</v>
      </c>
      <c r="F1607" t="s">
        <v>1438</v>
      </c>
      <c r="G1607" t="s">
        <v>897</v>
      </c>
    </row>
    <row r="1608" spans="2:7">
      <c r="B1608" s="32">
        <v>44567</v>
      </c>
      <c r="C1608" t="s">
        <v>58</v>
      </c>
      <c r="D1608">
        <v>23250</v>
      </c>
      <c r="E1608" t="s">
        <v>129</v>
      </c>
      <c r="F1608" t="s">
        <v>1438</v>
      </c>
      <c r="G1608" t="s">
        <v>897</v>
      </c>
    </row>
    <row r="1609" spans="2:7">
      <c r="B1609" s="32">
        <v>44567</v>
      </c>
      <c r="C1609" t="s">
        <v>58</v>
      </c>
      <c r="D1609">
        <v>22500</v>
      </c>
      <c r="E1609" t="s">
        <v>129</v>
      </c>
      <c r="F1609" t="s">
        <v>1438</v>
      </c>
      <c r="G1609" t="s">
        <v>897</v>
      </c>
    </row>
    <row r="1610" spans="2:7">
      <c r="B1610" s="32">
        <v>44567</v>
      </c>
      <c r="C1610" t="s">
        <v>58</v>
      </c>
      <c r="D1610">
        <v>24390</v>
      </c>
      <c r="E1610" t="s">
        <v>129</v>
      </c>
      <c r="F1610" t="s">
        <v>1438</v>
      </c>
      <c r="G1610" t="s">
        <v>897</v>
      </c>
    </row>
    <row r="1611" spans="2:7">
      <c r="B1611" s="32">
        <v>44567</v>
      </c>
      <c r="C1611" t="s">
        <v>58</v>
      </c>
      <c r="D1611">
        <v>22190</v>
      </c>
      <c r="E1611" t="s">
        <v>129</v>
      </c>
      <c r="F1611" t="s">
        <v>1438</v>
      </c>
      <c r="G1611" t="s">
        <v>897</v>
      </c>
    </row>
    <row r="1612" spans="2:7">
      <c r="B1612" s="32">
        <v>44567</v>
      </c>
      <c r="C1612" t="s">
        <v>58</v>
      </c>
      <c r="D1612">
        <v>27150</v>
      </c>
      <c r="E1612" t="s">
        <v>129</v>
      </c>
      <c r="F1612" t="s">
        <v>1438</v>
      </c>
      <c r="G1612" t="s">
        <v>897</v>
      </c>
    </row>
    <row r="1613" spans="2:7">
      <c r="B1613" s="32">
        <v>44567</v>
      </c>
      <c r="C1613" t="s">
        <v>58</v>
      </c>
      <c r="D1613">
        <v>24250</v>
      </c>
      <c r="E1613" t="s">
        <v>129</v>
      </c>
      <c r="F1613" t="s">
        <v>1438</v>
      </c>
      <c r="G1613" t="s">
        <v>897</v>
      </c>
    </row>
    <row r="1614" spans="2:7">
      <c r="B1614" s="32">
        <v>44567</v>
      </c>
      <c r="C1614" t="s">
        <v>58</v>
      </c>
      <c r="D1614">
        <v>25230</v>
      </c>
      <c r="E1614" t="s">
        <v>129</v>
      </c>
      <c r="F1614" t="s">
        <v>1438</v>
      </c>
      <c r="G1614" t="s">
        <v>897</v>
      </c>
    </row>
    <row r="1615" spans="2:7">
      <c r="B1615" s="32">
        <v>44567</v>
      </c>
      <c r="C1615" t="s">
        <v>58</v>
      </c>
      <c r="D1615">
        <v>20660</v>
      </c>
      <c r="E1615" t="s">
        <v>129</v>
      </c>
      <c r="F1615" t="s">
        <v>1438</v>
      </c>
      <c r="G1615" t="s">
        <v>897</v>
      </c>
    </row>
    <row r="1616" spans="2:7">
      <c r="B1616" s="32">
        <v>44567</v>
      </c>
      <c r="C1616" t="s">
        <v>58</v>
      </c>
      <c r="D1616">
        <v>19280</v>
      </c>
      <c r="E1616" t="s">
        <v>129</v>
      </c>
      <c r="F1616" t="s">
        <v>1438</v>
      </c>
      <c r="G1616" t="s">
        <v>897</v>
      </c>
    </row>
    <row r="1617" spans="2:7">
      <c r="B1617" s="32">
        <v>44567</v>
      </c>
      <c r="C1617" t="s">
        <v>58</v>
      </c>
      <c r="D1617">
        <v>20720</v>
      </c>
      <c r="E1617" t="s">
        <v>129</v>
      </c>
      <c r="F1617" t="s">
        <v>1438</v>
      </c>
      <c r="G1617" t="s">
        <v>897</v>
      </c>
    </row>
    <row r="1618" spans="2:7">
      <c r="B1618" s="32">
        <v>44567</v>
      </c>
      <c r="C1618" t="s">
        <v>58</v>
      </c>
      <c r="D1618">
        <v>23920</v>
      </c>
      <c r="E1618" t="s">
        <v>129</v>
      </c>
      <c r="F1618" t="s">
        <v>1438</v>
      </c>
      <c r="G1618" t="s">
        <v>897</v>
      </c>
    </row>
    <row r="1619" spans="2:7">
      <c r="B1619" s="32">
        <v>44567</v>
      </c>
      <c r="C1619" t="s">
        <v>58</v>
      </c>
      <c r="D1619">
        <v>23210</v>
      </c>
      <c r="E1619" t="s">
        <v>129</v>
      </c>
      <c r="F1619" t="s">
        <v>1438</v>
      </c>
      <c r="G1619" t="s">
        <v>897</v>
      </c>
    </row>
    <row r="1620" spans="2:7">
      <c r="B1620" s="32">
        <v>44567</v>
      </c>
      <c r="C1620" t="s">
        <v>58</v>
      </c>
      <c r="D1620">
        <v>20570</v>
      </c>
      <c r="E1620" t="s">
        <v>129</v>
      </c>
      <c r="F1620" t="s">
        <v>1438</v>
      </c>
      <c r="G1620" t="s">
        <v>897</v>
      </c>
    </row>
    <row r="1621" spans="2:7">
      <c r="B1621" s="32">
        <v>44567</v>
      </c>
      <c r="C1621" t="s">
        <v>58</v>
      </c>
      <c r="D1621">
        <v>20860</v>
      </c>
      <c r="E1621" t="s">
        <v>129</v>
      </c>
      <c r="F1621" t="s">
        <v>1438</v>
      </c>
      <c r="G1621" t="s">
        <v>897</v>
      </c>
    </row>
    <row r="1622" spans="2:7">
      <c r="B1622" s="32">
        <v>44567</v>
      </c>
      <c r="C1622" t="s">
        <v>58</v>
      </c>
      <c r="D1622">
        <v>21230</v>
      </c>
      <c r="E1622" t="s">
        <v>129</v>
      </c>
      <c r="F1622" t="s">
        <v>1438</v>
      </c>
      <c r="G1622" t="s">
        <v>897</v>
      </c>
    </row>
    <row r="1623" spans="2:7">
      <c r="B1623" s="32">
        <v>44567</v>
      </c>
      <c r="C1623" t="s">
        <v>58</v>
      </c>
      <c r="D1623">
        <v>22230</v>
      </c>
      <c r="E1623" t="s">
        <v>129</v>
      </c>
      <c r="F1623" t="s">
        <v>1438</v>
      </c>
      <c r="G1623" t="s">
        <v>897</v>
      </c>
    </row>
    <row r="1624" spans="2:7">
      <c r="B1624" s="32">
        <v>44567</v>
      </c>
      <c r="C1624" t="s">
        <v>58</v>
      </c>
      <c r="D1624">
        <v>24580</v>
      </c>
      <c r="E1624" t="s">
        <v>129</v>
      </c>
      <c r="F1624" t="s">
        <v>1438</v>
      </c>
      <c r="G1624" t="s">
        <v>897</v>
      </c>
    </row>
    <row r="1625" spans="2:7">
      <c r="B1625" s="32">
        <v>44567</v>
      </c>
      <c r="C1625" t="s">
        <v>58</v>
      </c>
      <c r="D1625">
        <v>19290</v>
      </c>
      <c r="E1625" t="s">
        <v>129</v>
      </c>
      <c r="F1625" t="s">
        <v>1438</v>
      </c>
      <c r="G1625" t="s">
        <v>897</v>
      </c>
    </row>
    <row r="1626" spans="2:7">
      <c r="B1626" s="32">
        <v>44567</v>
      </c>
      <c r="C1626" t="s">
        <v>58</v>
      </c>
      <c r="D1626">
        <v>19570</v>
      </c>
      <c r="E1626" t="s">
        <v>129</v>
      </c>
      <c r="F1626" t="s">
        <v>1438</v>
      </c>
      <c r="G1626" t="s">
        <v>897</v>
      </c>
    </row>
    <row r="1627" spans="2:7">
      <c r="B1627" s="32">
        <v>44567</v>
      </c>
      <c r="C1627" t="s">
        <v>58</v>
      </c>
      <c r="D1627">
        <v>20900</v>
      </c>
      <c r="E1627" t="s">
        <v>129</v>
      </c>
      <c r="F1627" t="s">
        <v>1438</v>
      </c>
      <c r="G1627" t="s">
        <v>897</v>
      </c>
    </row>
    <row r="1628" spans="2:7">
      <c r="B1628" s="32">
        <v>44567</v>
      </c>
      <c r="C1628" t="s">
        <v>58</v>
      </c>
      <c r="D1628">
        <v>24220</v>
      </c>
      <c r="E1628" t="s">
        <v>129</v>
      </c>
      <c r="F1628" t="s">
        <v>1438</v>
      </c>
      <c r="G1628" t="s">
        <v>897</v>
      </c>
    </row>
    <row r="1629" spans="2:7">
      <c r="B1629" s="32">
        <v>44567</v>
      </c>
      <c r="C1629" t="s">
        <v>58</v>
      </c>
      <c r="D1629">
        <v>21460</v>
      </c>
      <c r="E1629" t="s">
        <v>129</v>
      </c>
      <c r="F1629" t="s">
        <v>1438</v>
      </c>
      <c r="G1629" t="s">
        <v>897</v>
      </c>
    </row>
    <row r="1630" spans="2:7">
      <c r="B1630" s="32">
        <v>44567</v>
      </c>
      <c r="C1630" t="s">
        <v>58</v>
      </c>
      <c r="D1630">
        <v>21160</v>
      </c>
      <c r="E1630" t="s">
        <v>129</v>
      </c>
      <c r="F1630" t="s">
        <v>1438</v>
      </c>
      <c r="G1630" t="s">
        <v>897</v>
      </c>
    </row>
    <row r="1631" spans="2:7">
      <c r="B1631" s="32">
        <v>44567</v>
      </c>
      <c r="C1631" t="s">
        <v>58</v>
      </c>
      <c r="D1631">
        <v>24690</v>
      </c>
      <c r="E1631" t="s">
        <v>129</v>
      </c>
      <c r="F1631" t="s">
        <v>1438</v>
      </c>
      <c r="G1631" t="s">
        <v>897</v>
      </c>
    </row>
    <row r="1632" spans="2:7">
      <c r="B1632" s="32">
        <v>44567</v>
      </c>
      <c r="C1632" t="s">
        <v>58</v>
      </c>
      <c r="D1632">
        <v>26050</v>
      </c>
      <c r="E1632" t="s">
        <v>129</v>
      </c>
      <c r="F1632" t="s">
        <v>1438</v>
      </c>
      <c r="G1632" t="s">
        <v>897</v>
      </c>
    </row>
    <row r="1633" spans="2:7">
      <c r="B1633" s="32">
        <v>44567</v>
      </c>
      <c r="C1633" t="s">
        <v>58</v>
      </c>
      <c r="D1633">
        <v>22710</v>
      </c>
      <c r="E1633" t="s">
        <v>129</v>
      </c>
      <c r="F1633" t="s">
        <v>1438</v>
      </c>
      <c r="G1633" t="s">
        <v>897</v>
      </c>
    </row>
    <row r="1634" spans="2:7">
      <c r="B1634" s="32">
        <v>44567</v>
      </c>
      <c r="C1634" t="s">
        <v>58</v>
      </c>
      <c r="D1634">
        <v>24050</v>
      </c>
      <c r="E1634" t="s">
        <v>129</v>
      </c>
      <c r="F1634" t="s">
        <v>1438</v>
      </c>
      <c r="G1634" t="s">
        <v>897</v>
      </c>
    </row>
    <row r="1635" spans="2:7">
      <c r="B1635" s="32">
        <v>44567</v>
      </c>
      <c r="C1635" t="s">
        <v>58</v>
      </c>
      <c r="D1635">
        <v>20270</v>
      </c>
      <c r="E1635" t="s">
        <v>129</v>
      </c>
      <c r="F1635" t="s">
        <v>1438</v>
      </c>
      <c r="G1635" t="s">
        <v>897</v>
      </c>
    </row>
    <row r="1636" spans="2:7">
      <c r="B1636" s="32">
        <v>44567</v>
      </c>
      <c r="C1636" t="s">
        <v>58</v>
      </c>
      <c r="D1636">
        <v>19130</v>
      </c>
      <c r="E1636" t="s">
        <v>129</v>
      </c>
      <c r="F1636" t="s">
        <v>1438</v>
      </c>
      <c r="G1636" t="s">
        <v>897</v>
      </c>
    </row>
    <row r="1637" spans="2:7">
      <c r="B1637" s="32">
        <v>44567</v>
      </c>
      <c r="C1637" t="s">
        <v>58</v>
      </c>
      <c r="D1637">
        <v>16430</v>
      </c>
      <c r="E1637" t="s">
        <v>129</v>
      </c>
      <c r="F1637" t="s">
        <v>1438</v>
      </c>
      <c r="G1637" t="s">
        <v>897</v>
      </c>
    </row>
    <row r="1638" spans="2:7">
      <c r="B1638" s="32">
        <v>44567</v>
      </c>
      <c r="C1638" t="s">
        <v>58</v>
      </c>
      <c r="D1638">
        <v>16490</v>
      </c>
      <c r="E1638" t="s">
        <v>129</v>
      </c>
      <c r="F1638" t="s">
        <v>1438</v>
      </c>
      <c r="G1638" t="s">
        <v>897</v>
      </c>
    </row>
    <row r="1639" spans="2:7">
      <c r="B1639" s="32">
        <v>44567</v>
      </c>
      <c r="C1639" t="s">
        <v>58</v>
      </c>
      <c r="D1639">
        <v>19530</v>
      </c>
      <c r="E1639" t="s">
        <v>129</v>
      </c>
      <c r="F1639" t="s">
        <v>1438</v>
      </c>
      <c r="G1639" t="s">
        <v>897</v>
      </c>
    </row>
    <row r="1640" spans="2:7">
      <c r="B1640" s="32">
        <v>44567</v>
      </c>
      <c r="C1640" t="s">
        <v>58</v>
      </c>
      <c r="D1640">
        <v>26070</v>
      </c>
      <c r="E1640" t="s">
        <v>129</v>
      </c>
      <c r="F1640" t="s">
        <v>1438</v>
      </c>
      <c r="G1640" t="s">
        <v>897</v>
      </c>
    </row>
    <row r="1641" spans="2:7">
      <c r="B1641" s="32">
        <v>44567</v>
      </c>
      <c r="C1641" t="s">
        <v>58</v>
      </c>
      <c r="D1641">
        <v>28760</v>
      </c>
      <c r="E1641" t="s">
        <v>129</v>
      </c>
      <c r="F1641" t="s">
        <v>1438</v>
      </c>
      <c r="G1641" t="s">
        <v>897</v>
      </c>
    </row>
    <row r="1642" spans="2:7">
      <c r="B1642" s="32">
        <v>44567</v>
      </c>
      <c r="C1642" t="s">
        <v>58</v>
      </c>
      <c r="D1642">
        <v>25420</v>
      </c>
      <c r="E1642" t="s">
        <v>129</v>
      </c>
      <c r="F1642" t="s">
        <v>1438</v>
      </c>
      <c r="G1642" t="s">
        <v>897</v>
      </c>
    </row>
    <row r="1643" spans="2:7">
      <c r="B1643" s="32">
        <v>44567</v>
      </c>
      <c r="C1643" t="s">
        <v>58</v>
      </c>
      <c r="D1643">
        <v>20840</v>
      </c>
      <c r="E1643" t="s">
        <v>129</v>
      </c>
      <c r="F1643" t="s">
        <v>1438</v>
      </c>
      <c r="G1643" t="s">
        <v>897</v>
      </c>
    </row>
    <row r="1644" spans="2:7">
      <c r="B1644" s="32">
        <v>44567</v>
      </c>
      <c r="C1644" t="s">
        <v>58</v>
      </c>
      <c r="D1644">
        <v>21340</v>
      </c>
      <c r="E1644" t="s">
        <v>129</v>
      </c>
      <c r="F1644" t="s">
        <v>1438</v>
      </c>
      <c r="G1644" t="s">
        <v>897</v>
      </c>
    </row>
    <row r="1645" spans="2:7">
      <c r="B1645" s="32">
        <v>44567</v>
      </c>
      <c r="C1645" t="s">
        <v>58</v>
      </c>
      <c r="D1645">
        <v>19950</v>
      </c>
      <c r="E1645" t="s">
        <v>129</v>
      </c>
      <c r="F1645" t="s">
        <v>1438</v>
      </c>
      <c r="G1645" t="s">
        <v>897</v>
      </c>
    </row>
    <row r="1646" spans="2:7">
      <c r="B1646" s="32">
        <v>44567</v>
      </c>
      <c r="C1646" t="s">
        <v>58</v>
      </c>
      <c r="D1646">
        <v>26730</v>
      </c>
      <c r="E1646" t="s">
        <v>129</v>
      </c>
      <c r="F1646" t="s">
        <v>1438</v>
      </c>
      <c r="G1646" t="s">
        <v>897</v>
      </c>
    </row>
    <row r="1647" spans="2:7">
      <c r="B1647" s="32">
        <v>44567</v>
      </c>
      <c r="C1647" t="s">
        <v>58</v>
      </c>
      <c r="D1647">
        <v>21250</v>
      </c>
      <c r="E1647" t="s">
        <v>129</v>
      </c>
      <c r="F1647" t="s">
        <v>1438</v>
      </c>
      <c r="G1647" t="s">
        <v>897</v>
      </c>
    </row>
    <row r="1648" spans="2:7">
      <c r="B1648" s="32">
        <v>44567</v>
      </c>
      <c r="C1648" t="s">
        <v>58</v>
      </c>
      <c r="D1648">
        <v>22050</v>
      </c>
      <c r="E1648" t="s">
        <v>129</v>
      </c>
      <c r="F1648" t="s">
        <v>1438</v>
      </c>
      <c r="G1648" t="s">
        <v>897</v>
      </c>
    </row>
    <row r="1649" spans="2:7">
      <c r="B1649" s="32">
        <v>44567</v>
      </c>
      <c r="C1649" t="s">
        <v>58</v>
      </c>
      <c r="D1649">
        <v>22520</v>
      </c>
      <c r="E1649" t="s">
        <v>129</v>
      </c>
      <c r="F1649" t="s">
        <v>1438</v>
      </c>
      <c r="G1649" t="s">
        <v>897</v>
      </c>
    </row>
    <row r="1650" spans="2:7">
      <c r="B1650" s="32">
        <v>44567</v>
      </c>
      <c r="C1650" t="s">
        <v>58</v>
      </c>
      <c r="D1650">
        <v>21830</v>
      </c>
      <c r="E1650" t="s">
        <v>129</v>
      </c>
      <c r="F1650" t="s">
        <v>1438</v>
      </c>
      <c r="G1650" t="s">
        <v>897</v>
      </c>
    </row>
    <row r="1651" spans="2:7">
      <c r="B1651" s="32">
        <v>44567</v>
      </c>
      <c r="C1651" t="s">
        <v>58</v>
      </c>
      <c r="D1651">
        <v>22050</v>
      </c>
      <c r="E1651" t="s">
        <v>129</v>
      </c>
      <c r="F1651" t="s">
        <v>1438</v>
      </c>
      <c r="G1651" t="s">
        <v>897</v>
      </c>
    </row>
    <row r="1652" spans="2:7">
      <c r="B1652" s="32">
        <v>44567</v>
      </c>
      <c r="C1652" t="s">
        <v>58</v>
      </c>
      <c r="D1652">
        <v>21650</v>
      </c>
      <c r="E1652" t="s">
        <v>129</v>
      </c>
      <c r="F1652" t="s">
        <v>1438</v>
      </c>
      <c r="G1652" t="s">
        <v>897</v>
      </c>
    </row>
    <row r="1653" spans="2:7">
      <c r="B1653" s="32">
        <v>44567</v>
      </c>
      <c r="C1653" t="s">
        <v>58</v>
      </c>
      <c r="D1653">
        <v>28500</v>
      </c>
      <c r="E1653" t="s">
        <v>129</v>
      </c>
      <c r="F1653" t="s">
        <v>1438</v>
      </c>
      <c r="G1653" t="s">
        <v>897</v>
      </c>
    </row>
    <row r="1654" spans="2:7">
      <c r="B1654" s="32">
        <v>44567</v>
      </c>
      <c r="C1654" t="s">
        <v>58</v>
      </c>
      <c r="D1654">
        <v>23810</v>
      </c>
      <c r="E1654" t="s">
        <v>129</v>
      </c>
      <c r="F1654" t="s">
        <v>1438</v>
      </c>
      <c r="G1654" t="s">
        <v>897</v>
      </c>
    </row>
    <row r="1655" spans="2:7">
      <c r="B1655" s="32">
        <v>44567</v>
      </c>
      <c r="C1655" t="s">
        <v>58</v>
      </c>
      <c r="D1655">
        <v>24760</v>
      </c>
      <c r="E1655" t="s">
        <v>129</v>
      </c>
      <c r="F1655" t="s">
        <v>1438</v>
      </c>
      <c r="G1655" t="s">
        <v>897</v>
      </c>
    </row>
    <row r="1656" spans="2:7">
      <c r="B1656" s="32">
        <v>44567</v>
      </c>
      <c r="C1656" t="s">
        <v>58</v>
      </c>
      <c r="D1656">
        <v>29890</v>
      </c>
      <c r="E1656" t="s">
        <v>129</v>
      </c>
      <c r="F1656" t="s">
        <v>1438</v>
      </c>
      <c r="G1656" t="s">
        <v>897</v>
      </c>
    </row>
    <row r="1657" spans="2:7">
      <c r="B1657" s="32">
        <v>44567</v>
      </c>
      <c r="C1657" t="s">
        <v>58</v>
      </c>
      <c r="D1657">
        <v>24220</v>
      </c>
      <c r="E1657" t="s">
        <v>129</v>
      </c>
      <c r="F1657" t="s">
        <v>1438</v>
      </c>
      <c r="G1657" t="s">
        <v>897</v>
      </c>
    </row>
    <row r="1658" spans="2:7">
      <c r="B1658" s="32">
        <v>44567</v>
      </c>
      <c r="C1658" t="s">
        <v>58</v>
      </c>
      <c r="D1658">
        <v>28080</v>
      </c>
      <c r="E1658" t="s">
        <v>129</v>
      </c>
      <c r="F1658" t="s">
        <v>1438</v>
      </c>
      <c r="G1658" t="s">
        <v>897</v>
      </c>
    </row>
    <row r="1659" spans="2:7">
      <c r="B1659" s="32">
        <v>44567</v>
      </c>
      <c r="C1659" t="s">
        <v>58</v>
      </c>
      <c r="D1659">
        <v>22380</v>
      </c>
      <c r="E1659" t="s">
        <v>129</v>
      </c>
      <c r="F1659" t="s">
        <v>1438</v>
      </c>
      <c r="G1659" t="s">
        <v>897</v>
      </c>
    </row>
    <row r="1660" spans="2:7">
      <c r="B1660" s="32">
        <v>44567</v>
      </c>
      <c r="C1660" t="s">
        <v>58</v>
      </c>
      <c r="D1660">
        <v>25130</v>
      </c>
      <c r="E1660" t="s">
        <v>129</v>
      </c>
      <c r="F1660" t="s">
        <v>1438</v>
      </c>
      <c r="G1660" t="s">
        <v>897</v>
      </c>
    </row>
    <row r="1661" spans="2:7">
      <c r="B1661" s="32">
        <v>44567</v>
      </c>
      <c r="C1661" t="s">
        <v>58</v>
      </c>
      <c r="D1661">
        <v>24040</v>
      </c>
      <c r="E1661" t="s">
        <v>129</v>
      </c>
      <c r="F1661" t="s">
        <v>1438</v>
      </c>
      <c r="G1661" t="s">
        <v>897</v>
      </c>
    </row>
    <row r="1662" spans="2:7">
      <c r="B1662" s="32">
        <v>44567</v>
      </c>
      <c r="C1662" t="s">
        <v>58</v>
      </c>
      <c r="D1662">
        <v>24360</v>
      </c>
      <c r="E1662" t="s">
        <v>129</v>
      </c>
      <c r="F1662" t="s">
        <v>1438</v>
      </c>
      <c r="G1662" t="s">
        <v>897</v>
      </c>
    </row>
    <row r="1663" spans="2:7">
      <c r="B1663" s="32">
        <v>44567</v>
      </c>
      <c r="C1663" t="s">
        <v>58</v>
      </c>
      <c r="D1663">
        <v>22080</v>
      </c>
      <c r="E1663" t="s">
        <v>129</v>
      </c>
      <c r="F1663" t="s">
        <v>1438</v>
      </c>
      <c r="G1663" t="s">
        <v>897</v>
      </c>
    </row>
    <row r="1664" spans="2:7">
      <c r="B1664" s="32">
        <v>44567</v>
      </c>
      <c r="C1664" t="s">
        <v>58</v>
      </c>
      <c r="D1664">
        <v>21060</v>
      </c>
      <c r="E1664" t="s">
        <v>129</v>
      </c>
      <c r="F1664" t="s">
        <v>1438</v>
      </c>
      <c r="G1664" t="s">
        <v>897</v>
      </c>
    </row>
    <row r="1665" spans="2:7">
      <c r="B1665" s="32">
        <v>44567</v>
      </c>
      <c r="C1665" t="s">
        <v>58</v>
      </c>
      <c r="D1665">
        <v>21300</v>
      </c>
      <c r="E1665" t="s">
        <v>129</v>
      </c>
      <c r="F1665" t="s">
        <v>1438</v>
      </c>
      <c r="G1665" t="s">
        <v>897</v>
      </c>
    </row>
    <row r="1666" spans="2:7">
      <c r="B1666" s="32">
        <v>44567</v>
      </c>
      <c r="C1666" t="s">
        <v>58</v>
      </c>
      <c r="D1666">
        <v>28940</v>
      </c>
      <c r="E1666" t="s">
        <v>129</v>
      </c>
      <c r="F1666" t="s">
        <v>1438</v>
      </c>
      <c r="G1666" t="s">
        <v>897</v>
      </c>
    </row>
    <row r="1667" spans="2:7">
      <c r="B1667" s="32">
        <v>44567</v>
      </c>
      <c r="C1667" t="s">
        <v>58</v>
      </c>
      <c r="D1667">
        <v>21080</v>
      </c>
      <c r="E1667" t="s">
        <v>129</v>
      </c>
      <c r="F1667" t="s">
        <v>1438</v>
      </c>
      <c r="G1667" t="s">
        <v>897</v>
      </c>
    </row>
    <row r="1668" spans="2:7">
      <c r="B1668" s="32">
        <v>44567</v>
      </c>
      <c r="C1668" t="s">
        <v>58</v>
      </c>
      <c r="D1668">
        <v>23440</v>
      </c>
      <c r="E1668" t="s">
        <v>129</v>
      </c>
      <c r="F1668" t="s">
        <v>1438</v>
      </c>
      <c r="G1668" t="s">
        <v>897</v>
      </c>
    </row>
    <row r="1669" spans="2:7">
      <c r="B1669" s="32">
        <v>44567</v>
      </c>
      <c r="C1669" t="s">
        <v>58</v>
      </c>
      <c r="D1669">
        <v>21460</v>
      </c>
      <c r="E1669" t="s">
        <v>129</v>
      </c>
      <c r="F1669" t="s">
        <v>1438</v>
      </c>
      <c r="G1669" t="s">
        <v>897</v>
      </c>
    </row>
    <row r="1670" spans="2:7">
      <c r="B1670" s="32">
        <v>44567</v>
      </c>
      <c r="C1670" t="s">
        <v>58</v>
      </c>
      <c r="D1670">
        <v>23530</v>
      </c>
      <c r="E1670" t="s">
        <v>129</v>
      </c>
      <c r="F1670" t="s">
        <v>1438</v>
      </c>
      <c r="G1670" t="s">
        <v>897</v>
      </c>
    </row>
    <row r="1671" spans="2:7">
      <c r="B1671" s="32">
        <v>44567</v>
      </c>
      <c r="C1671" t="s">
        <v>58</v>
      </c>
      <c r="D1671">
        <v>22590</v>
      </c>
      <c r="E1671" t="s">
        <v>129</v>
      </c>
      <c r="F1671" t="s">
        <v>1438</v>
      </c>
      <c r="G1671" t="s">
        <v>897</v>
      </c>
    </row>
    <row r="1672" spans="2:7">
      <c r="B1672" s="32">
        <v>44567</v>
      </c>
      <c r="C1672" t="s">
        <v>58</v>
      </c>
      <c r="D1672">
        <v>24350</v>
      </c>
      <c r="E1672" t="s">
        <v>129</v>
      </c>
      <c r="F1672" t="s">
        <v>1438</v>
      </c>
      <c r="G1672" t="s">
        <v>897</v>
      </c>
    </row>
    <row r="1673" spans="2:7">
      <c r="B1673" s="32">
        <v>44567</v>
      </c>
      <c r="C1673" t="s">
        <v>58</v>
      </c>
      <c r="D1673">
        <v>30630</v>
      </c>
      <c r="E1673" t="s">
        <v>129</v>
      </c>
      <c r="F1673" t="s">
        <v>1438</v>
      </c>
      <c r="G1673" t="s">
        <v>897</v>
      </c>
    </row>
    <row r="1674" spans="2:7">
      <c r="B1674" s="32">
        <v>44567</v>
      </c>
      <c r="C1674" t="s">
        <v>58</v>
      </c>
      <c r="D1674">
        <v>21760</v>
      </c>
      <c r="E1674" t="s">
        <v>129</v>
      </c>
      <c r="F1674" t="s">
        <v>1438</v>
      </c>
      <c r="G1674" t="s">
        <v>897</v>
      </c>
    </row>
    <row r="1675" spans="2:7">
      <c r="B1675" s="32">
        <v>44567</v>
      </c>
      <c r="C1675" t="s">
        <v>58</v>
      </c>
      <c r="D1675">
        <v>30310</v>
      </c>
      <c r="E1675" t="s">
        <v>129</v>
      </c>
      <c r="F1675" t="s">
        <v>1438</v>
      </c>
      <c r="G1675" t="s">
        <v>897</v>
      </c>
    </row>
    <row r="1676" spans="2:7">
      <c r="B1676" s="32">
        <v>44567</v>
      </c>
      <c r="C1676" t="s">
        <v>58</v>
      </c>
      <c r="D1676">
        <v>20710</v>
      </c>
      <c r="E1676" t="s">
        <v>129</v>
      </c>
      <c r="F1676" t="s">
        <v>1438</v>
      </c>
      <c r="G1676" t="s">
        <v>897</v>
      </c>
    </row>
    <row r="1677" spans="2:7">
      <c r="B1677" s="32">
        <v>44567</v>
      </c>
      <c r="C1677" t="s">
        <v>58</v>
      </c>
      <c r="D1677">
        <v>21360</v>
      </c>
      <c r="E1677" t="s">
        <v>129</v>
      </c>
      <c r="F1677" t="s">
        <v>1438</v>
      </c>
      <c r="G1677" t="s">
        <v>897</v>
      </c>
    </row>
    <row r="1678" spans="2:7">
      <c r="B1678" s="32">
        <v>44567</v>
      </c>
      <c r="C1678" t="s">
        <v>58</v>
      </c>
      <c r="D1678">
        <v>23460</v>
      </c>
      <c r="E1678" t="s">
        <v>129</v>
      </c>
      <c r="F1678" t="s">
        <v>1438</v>
      </c>
      <c r="G1678" t="s">
        <v>897</v>
      </c>
    </row>
    <row r="1679" spans="2:7">
      <c r="B1679" s="32">
        <v>44567</v>
      </c>
      <c r="C1679" t="s">
        <v>58</v>
      </c>
      <c r="D1679">
        <v>22650</v>
      </c>
      <c r="E1679" t="s">
        <v>129</v>
      </c>
      <c r="F1679" t="s">
        <v>1438</v>
      </c>
      <c r="G1679" t="s">
        <v>897</v>
      </c>
    </row>
    <row r="1680" spans="2:7">
      <c r="B1680" s="32">
        <v>44567</v>
      </c>
      <c r="C1680" t="s">
        <v>58</v>
      </c>
      <c r="D1680">
        <v>18220</v>
      </c>
      <c r="E1680" t="s">
        <v>129</v>
      </c>
      <c r="F1680" t="s">
        <v>1438</v>
      </c>
      <c r="G1680" t="s">
        <v>897</v>
      </c>
    </row>
    <row r="1681" spans="2:7">
      <c r="B1681" s="32">
        <v>44567</v>
      </c>
      <c r="C1681" t="s">
        <v>58</v>
      </c>
      <c r="D1681">
        <v>27120</v>
      </c>
      <c r="E1681" t="s">
        <v>129</v>
      </c>
      <c r="F1681" t="s">
        <v>1438</v>
      </c>
      <c r="G1681" t="s">
        <v>897</v>
      </c>
    </row>
    <row r="1682" spans="2:7">
      <c r="B1682" s="32">
        <v>44567</v>
      </c>
      <c r="C1682" t="s">
        <v>58</v>
      </c>
      <c r="D1682">
        <v>21910</v>
      </c>
      <c r="E1682" t="s">
        <v>129</v>
      </c>
      <c r="F1682" t="s">
        <v>1438</v>
      </c>
      <c r="G1682" t="s">
        <v>897</v>
      </c>
    </row>
    <row r="1683" spans="2:7">
      <c r="B1683" s="32">
        <v>44567</v>
      </c>
      <c r="C1683" t="s">
        <v>58</v>
      </c>
      <c r="D1683">
        <v>21890</v>
      </c>
      <c r="E1683" t="s">
        <v>129</v>
      </c>
      <c r="F1683" t="s">
        <v>1438</v>
      </c>
      <c r="G1683" t="s">
        <v>897</v>
      </c>
    </row>
    <row r="1684" spans="2:7">
      <c r="B1684" s="32">
        <v>44567</v>
      </c>
      <c r="C1684" t="s">
        <v>58</v>
      </c>
      <c r="D1684">
        <v>23010</v>
      </c>
      <c r="E1684" t="s">
        <v>129</v>
      </c>
      <c r="F1684" t="s">
        <v>1438</v>
      </c>
      <c r="G1684" t="s">
        <v>897</v>
      </c>
    </row>
    <row r="1685" spans="2:7">
      <c r="B1685" s="32">
        <v>44567</v>
      </c>
      <c r="C1685" t="s">
        <v>58</v>
      </c>
      <c r="D1685">
        <v>21280</v>
      </c>
      <c r="E1685" t="s">
        <v>129</v>
      </c>
      <c r="F1685" t="s">
        <v>1438</v>
      </c>
      <c r="G1685" t="s">
        <v>897</v>
      </c>
    </row>
    <row r="1686" spans="2:7">
      <c r="B1686" s="32">
        <v>44567</v>
      </c>
      <c r="C1686" t="s">
        <v>58</v>
      </c>
      <c r="D1686">
        <v>23280</v>
      </c>
      <c r="E1686" t="s">
        <v>129</v>
      </c>
      <c r="F1686" t="s">
        <v>1438</v>
      </c>
      <c r="G1686" t="s">
        <v>897</v>
      </c>
    </row>
    <row r="1687" spans="2:7">
      <c r="B1687" s="32">
        <v>44567</v>
      </c>
      <c r="C1687" t="s">
        <v>58</v>
      </c>
      <c r="D1687">
        <v>22520</v>
      </c>
      <c r="E1687" t="s">
        <v>129</v>
      </c>
      <c r="F1687" t="s">
        <v>1438</v>
      </c>
      <c r="G1687" t="s">
        <v>897</v>
      </c>
    </row>
    <row r="1688" spans="2:7">
      <c r="B1688" s="32">
        <v>44567</v>
      </c>
      <c r="C1688" t="s">
        <v>58</v>
      </c>
      <c r="D1688">
        <v>20180</v>
      </c>
      <c r="E1688" t="s">
        <v>129</v>
      </c>
      <c r="F1688" t="s">
        <v>1438</v>
      </c>
      <c r="G1688" t="s">
        <v>897</v>
      </c>
    </row>
    <row r="1689" spans="2:7">
      <c r="B1689" s="32">
        <v>44567</v>
      </c>
      <c r="C1689" t="s">
        <v>58</v>
      </c>
      <c r="D1689">
        <v>21970</v>
      </c>
      <c r="E1689" t="s">
        <v>129</v>
      </c>
      <c r="F1689" t="s">
        <v>1438</v>
      </c>
      <c r="G1689" t="s">
        <v>897</v>
      </c>
    </row>
    <row r="1690" spans="2:7">
      <c r="B1690" s="32">
        <v>44567</v>
      </c>
      <c r="C1690" t="s">
        <v>58</v>
      </c>
      <c r="D1690">
        <v>20990</v>
      </c>
      <c r="E1690" t="s">
        <v>129</v>
      </c>
      <c r="F1690" t="s">
        <v>1438</v>
      </c>
      <c r="G1690" t="s">
        <v>897</v>
      </c>
    </row>
    <row r="1691" spans="2:7">
      <c r="B1691" s="32">
        <v>44567</v>
      </c>
      <c r="C1691" t="s">
        <v>58</v>
      </c>
      <c r="D1691">
        <v>24770</v>
      </c>
      <c r="E1691" t="s">
        <v>129</v>
      </c>
      <c r="F1691" t="s">
        <v>1438</v>
      </c>
      <c r="G1691" t="s">
        <v>897</v>
      </c>
    </row>
    <row r="1692" spans="2:7">
      <c r="B1692" s="32">
        <v>44567</v>
      </c>
      <c r="C1692" t="s">
        <v>58</v>
      </c>
      <c r="D1692">
        <v>22160</v>
      </c>
      <c r="E1692" t="s">
        <v>129</v>
      </c>
      <c r="F1692" t="s">
        <v>1438</v>
      </c>
      <c r="G1692" t="s">
        <v>897</v>
      </c>
    </row>
    <row r="1693" spans="2:7">
      <c r="B1693" s="32">
        <v>44567</v>
      </c>
      <c r="C1693" t="s">
        <v>58</v>
      </c>
      <c r="D1693">
        <v>22650</v>
      </c>
      <c r="E1693" t="s">
        <v>129</v>
      </c>
      <c r="F1693" t="s">
        <v>1438</v>
      </c>
      <c r="G1693" t="s">
        <v>897</v>
      </c>
    </row>
    <row r="1694" spans="2:7">
      <c r="B1694" s="32">
        <v>44567</v>
      </c>
      <c r="C1694" t="s">
        <v>58</v>
      </c>
      <c r="D1694">
        <v>23620</v>
      </c>
      <c r="E1694" t="s">
        <v>129</v>
      </c>
      <c r="F1694" t="s">
        <v>1438</v>
      </c>
      <c r="G1694" t="s">
        <v>897</v>
      </c>
    </row>
    <row r="1695" spans="2:7">
      <c r="B1695" s="32">
        <v>44567</v>
      </c>
      <c r="C1695" t="s">
        <v>58</v>
      </c>
      <c r="D1695">
        <v>27480</v>
      </c>
      <c r="E1695" t="s">
        <v>129</v>
      </c>
      <c r="F1695" t="s">
        <v>1438</v>
      </c>
      <c r="G1695" t="s">
        <v>897</v>
      </c>
    </row>
    <row r="1696" spans="2:7">
      <c r="B1696" s="32">
        <v>44567</v>
      </c>
      <c r="C1696" t="s">
        <v>58</v>
      </c>
      <c r="D1696">
        <v>19900</v>
      </c>
      <c r="E1696" t="s">
        <v>129</v>
      </c>
      <c r="F1696" t="s">
        <v>1438</v>
      </c>
      <c r="G1696" t="s">
        <v>897</v>
      </c>
    </row>
    <row r="1697" spans="2:7">
      <c r="B1697" s="32">
        <v>44567</v>
      </c>
      <c r="C1697" t="s">
        <v>58</v>
      </c>
      <c r="D1697">
        <v>20820</v>
      </c>
      <c r="E1697" t="s">
        <v>129</v>
      </c>
      <c r="F1697" t="s">
        <v>1438</v>
      </c>
      <c r="G1697" t="s">
        <v>897</v>
      </c>
    </row>
    <row r="1698" spans="2:7">
      <c r="B1698" s="32">
        <v>44567</v>
      </c>
      <c r="C1698" t="s">
        <v>58</v>
      </c>
      <c r="D1698">
        <v>22890</v>
      </c>
      <c r="E1698" t="s">
        <v>129</v>
      </c>
      <c r="F1698" t="s">
        <v>1438</v>
      </c>
      <c r="G1698" t="s">
        <v>897</v>
      </c>
    </row>
    <row r="1699" spans="2:7">
      <c r="B1699" s="32">
        <v>44568</v>
      </c>
      <c r="C1699" t="s">
        <v>58</v>
      </c>
      <c r="D1699">
        <v>19580</v>
      </c>
      <c r="E1699" t="s">
        <v>129</v>
      </c>
      <c r="F1699" t="s">
        <v>1438</v>
      </c>
      <c r="G1699" t="s">
        <v>897</v>
      </c>
    </row>
    <row r="1700" spans="2:7">
      <c r="B1700" s="32">
        <v>44568</v>
      </c>
      <c r="C1700" t="s">
        <v>58</v>
      </c>
      <c r="D1700">
        <v>20660</v>
      </c>
      <c r="E1700" t="s">
        <v>258</v>
      </c>
      <c r="F1700" t="s">
        <v>1438</v>
      </c>
      <c r="G1700" t="s">
        <v>897</v>
      </c>
    </row>
    <row r="1701" spans="2:7">
      <c r="B1701" s="32">
        <v>44568</v>
      </c>
      <c r="C1701" t="s">
        <v>58</v>
      </c>
      <c r="D1701">
        <v>20990</v>
      </c>
      <c r="E1701" t="s">
        <v>258</v>
      </c>
      <c r="F1701" t="s">
        <v>1438</v>
      </c>
      <c r="G1701" t="s">
        <v>897</v>
      </c>
    </row>
    <row r="1702" spans="2:7">
      <c r="B1702" s="32">
        <v>44568</v>
      </c>
      <c r="C1702" t="s">
        <v>58</v>
      </c>
      <c r="D1702">
        <v>20660</v>
      </c>
      <c r="E1702" t="s">
        <v>258</v>
      </c>
      <c r="F1702" t="s">
        <v>1438</v>
      </c>
      <c r="G1702" t="s">
        <v>897</v>
      </c>
    </row>
    <row r="1703" spans="2:7">
      <c r="B1703" s="32">
        <v>44568</v>
      </c>
      <c r="C1703" t="s">
        <v>58</v>
      </c>
      <c r="D1703">
        <v>20520</v>
      </c>
      <c r="E1703" t="s">
        <v>258</v>
      </c>
      <c r="F1703" t="s">
        <v>1438</v>
      </c>
      <c r="G1703" t="s">
        <v>897</v>
      </c>
    </row>
    <row r="1704" spans="2:7">
      <c r="B1704" s="32">
        <v>44568</v>
      </c>
      <c r="C1704" t="s">
        <v>58</v>
      </c>
      <c r="D1704">
        <v>20630</v>
      </c>
      <c r="E1704" t="s">
        <v>258</v>
      </c>
      <c r="F1704" t="s">
        <v>1438</v>
      </c>
      <c r="G1704" t="s">
        <v>897</v>
      </c>
    </row>
    <row r="1705" spans="2:7">
      <c r="B1705" s="32">
        <v>44568</v>
      </c>
      <c r="C1705" t="s">
        <v>58</v>
      </c>
      <c r="D1705">
        <v>21910</v>
      </c>
      <c r="E1705" t="s">
        <v>258</v>
      </c>
      <c r="F1705" t="s">
        <v>1438</v>
      </c>
      <c r="G1705" t="s">
        <v>897</v>
      </c>
    </row>
    <row r="1706" spans="2:7">
      <c r="B1706" s="32">
        <v>44568</v>
      </c>
      <c r="C1706" t="s">
        <v>58</v>
      </c>
      <c r="D1706">
        <v>22220</v>
      </c>
      <c r="E1706" t="s">
        <v>258</v>
      </c>
      <c r="F1706" t="s">
        <v>1438</v>
      </c>
      <c r="G1706" t="s">
        <v>897</v>
      </c>
    </row>
    <row r="1707" spans="2:7">
      <c r="B1707" s="32">
        <v>44568</v>
      </c>
      <c r="C1707" t="s">
        <v>58</v>
      </c>
      <c r="D1707">
        <v>21340</v>
      </c>
      <c r="E1707" t="s">
        <v>258</v>
      </c>
      <c r="F1707" t="s">
        <v>1438</v>
      </c>
      <c r="G1707" t="s">
        <v>897</v>
      </c>
    </row>
    <row r="1708" spans="2:7">
      <c r="B1708" s="32">
        <v>44568</v>
      </c>
      <c r="C1708" t="s">
        <v>58</v>
      </c>
      <c r="D1708">
        <v>21110</v>
      </c>
      <c r="E1708" t="s">
        <v>258</v>
      </c>
      <c r="F1708" t="s">
        <v>1438</v>
      </c>
      <c r="G1708" t="s">
        <v>897</v>
      </c>
    </row>
    <row r="1709" spans="2:7">
      <c r="B1709" s="32">
        <v>44568</v>
      </c>
      <c r="C1709" t="s">
        <v>58</v>
      </c>
      <c r="D1709">
        <v>21170</v>
      </c>
      <c r="E1709" t="s">
        <v>258</v>
      </c>
      <c r="F1709" t="s">
        <v>1438</v>
      </c>
      <c r="G1709" t="s">
        <v>897</v>
      </c>
    </row>
    <row r="1710" spans="2:7">
      <c r="B1710" s="32">
        <v>44568</v>
      </c>
      <c r="C1710" t="s">
        <v>58</v>
      </c>
      <c r="D1710">
        <v>19410</v>
      </c>
      <c r="E1710" t="s">
        <v>258</v>
      </c>
      <c r="F1710" t="s">
        <v>1438</v>
      </c>
      <c r="G1710" t="s">
        <v>897</v>
      </c>
    </row>
    <row r="1711" spans="2:7">
      <c r="B1711" s="32">
        <v>44568</v>
      </c>
      <c r="C1711" t="s">
        <v>58</v>
      </c>
      <c r="D1711">
        <v>19600</v>
      </c>
      <c r="E1711" t="s">
        <v>258</v>
      </c>
      <c r="F1711" t="s">
        <v>1438</v>
      </c>
      <c r="G1711" t="s">
        <v>897</v>
      </c>
    </row>
    <row r="1712" spans="2:7">
      <c r="B1712" s="32">
        <v>44568</v>
      </c>
      <c r="C1712" t="s">
        <v>58</v>
      </c>
      <c r="D1712">
        <v>18300</v>
      </c>
      <c r="E1712" t="s">
        <v>258</v>
      </c>
      <c r="F1712" t="s">
        <v>1438</v>
      </c>
      <c r="G1712" t="s">
        <v>897</v>
      </c>
    </row>
    <row r="1713" spans="2:7">
      <c r="B1713" s="32">
        <v>44568</v>
      </c>
      <c r="C1713" t="s">
        <v>58</v>
      </c>
      <c r="D1713">
        <v>17160</v>
      </c>
      <c r="E1713" t="s">
        <v>258</v>
      </c>
      <c r="F1713" t="s">
        <v>1438</v>
      </c>
      <c r="G1713" t="s">
        <v>897</v>
      </c>
    </row>
    <row r="1714" spans="2:7">
      <c r="B1714" s="32">
        <v>44568</v>
      </c>
      <c r="C1714" t="s">
        <v>58</v>
      </c>
      <c r="D1714">
        <v>18140</v>
      </c>
      <c r="E1714" t="s">
        <v>258</v>
      </c>
      <c r="F1714" t="s">
        <v>1438</v>
      </c>
      <c r="G1714" t="s">
        <v>897</v>
      </c>
    </row>
    <row r="1715" spans="2:7">
      <c r="B1715" s="32">
        <v>44568</v>
      </c>
      <c r="C1715" t="s">
        <v>58</v>
      </c>
      <c r="D1715">
        <v>20240</v>
      </c>
      <c r="E1715" t="s">
        <v>258</v>
      </c>
      <c r="F1715" t="s">
        <v>1438</v>
      </c>
      <c r="G1715" t="s">
        <v>897</v>
      </c>
    </row>
    <row r="1716" spans="2:7">
      <c r="B1716" s="32">
        <v>44568</v>
      </c>
      <c r="C1716" t="s">
        <v>58</v>
      </c>
      <c r="D1716">
        <v>20370</v>
      </c>
      <c r="E1716" t="s">
        <v>258</v>
      </c>
      <c r="F1716" t="s">
        <v>1438</v>
      </c>
      <c r="G1716" t="s">
        <v>897</v>
      </c>
    </row>
    <row r="1717" spans="2:7">
      <c r="B1717" s="32">
        <v>44568</v>
      </c>
      <c r="C1717" t="s">
        <v>58</v>
      </c>
      <c r="D1717">
        <v>20150</v>
      </c>
      <c r="E1717" t="s">
        <v>258</v>
      </c>
      <c r="F1717" t="s">
        <v>1438</v>
      </c>
      <c r="G1717" t="s">
        <v>897</v>
      </c>
    </row>
    <row r="1718" spans="2:7">
      <c r="B1718" s="32">
        <v>44568</v>
      </c>
      <c r="C1718" t="s">
        <v>58</v>
      </c>
      <c r="D1718">
        <v>19990</v>
      </c>
      <c r="E1718" t="s">
        <v>258</v>
      </c>
      <c r="F1718" t="s">
        <v>1438</v>
      </c>
      <c r="G1718" t="s">
        <v>897</v>
      </c>
    </row>
    <row r="1719" spans="2:7">
      <c r="B1719" s="32">
        <v>44568</v>
      </c>
      <c r="C1719" t="s">
        <v>58</v>
      </c>
      <c r="D1719">
        <v>20140</v>
      </c>
      <c r="E1719" t="s">
        <v>258</v>
      </c>
      <c r="F1719" t="s">
        <v>1438</v>
      </c>
      <c r="G1719" t="s">
        <v>897</v>
      </c>
    </row>
    <row r="1720" spans="2:7">
      <c r="B1720" s="32">
        <v>44568</v>
      </c>
      <c r="C1720" t="s">
        <v>58</v>
      </c>
      <c r="D1720">
        <v>22260</v>
      </c>
      <c r="E1720" t="s">
        <v>258</v>
      </c>
      <c r="F1720" t="s">
        <v>1438</v>
      </c>
      <c r="G1720" t="s">
        <v>897</v>
      </c>
    </row>
    <row r="1721" spans="2:7">
      <c r="B1721" s="32">
        <v>44568</v>
      </c>
      <c r="C1721" t="s">
        <v>58</v>
      </c>
      <c r="D1721">
        <v>26010</v>
      </c>
      <c r="E1721" t="s">
        <v>258</v>
      </c>
      <c r="F1721" t="s">
        <v>1438</v>
      </c>
      <c r="G1721" t="s">
        <v>897</v>
      </c>
    </row>
    <row r="1722" spans="2:7">
      <c r="B1722" s="32">
        <v>44568</v>
      </c>
      <c r="C1722" t="s">
        <v>58</v>
      </c>
      <c r="D1722">
        <v>25740</v>
      </c>
      <c r="E1722" t="s">
        <v>258</v>
      </c>
      <c r="F1722" t="s">
        <v>1438</v>
      </c>
      <c r="G1722" t="s">
        <v>897</v>
      </c>
    </row>
    <row r="1723" spans="2:7">
      <c r="B1723" s="32">
        <v>44568</v>
      </c>
      <c r="C1723" t="s">
        <v>58</v>
      </c>
      <c r="D1723">
        <v>24680</v>
      </c>
      <c r="E1723" t="s">
        <v>258</v>
      </c>
      <c r="F1723" t="s">
        <v>1438</v>
      </c>
      <c r="G1723" t="s">
        <v>897</v>
      </c>
    </row>
    <row r="1724" spans="2:7">
      <c r="B1724" s="32">
        <v>44568</v>
      </c>
      <c r="C1724" t="s">
        <v>58</v>
      </c>
      <c r="D1724">
        <v>25340</v>
      </c>
      <c r="E1724" t="s">
        <v>258</v>
      </c>
      <c r="F1724" t="s">
        <v>1438</v>
      </c>
      <c r="G1724" t="s">
        <v>897</v>
      </c>
    </row>
    <row r="1725" spans="2:7">
      <c r="B1725" s="32">
        <v>44568</v>
      </c>
      <c r="C1725" t="s">
        <v>58</v>
      </c>
      <c r="D1725">
        <v>23160</v>
      </c>
      <c r="E1725" t="s">
        <v>258</v>
      </c>
      <c r="F1725" t="s">
        <v>1438</v>
      </c>
      <c r="G1725" t="s">
        <v>897</v>
      </c>
    </row>
    <row r="1726" spans="2:7">
      <c r="B1726" s="32">
        <v>44568</v>
      </c>
      <c r="C1726" t="s">
        <v>58</v>
      </c>
      <c r="D1726">
        <v>23480</v>
      </c>
      <c r="E1726" t="s">
        <v>258</v>
      </c>
      <c r="F1726" t="s">
        <v>1438</v>
      </c>
      <c r="G1726" t="s">
        <v>897</v>
      </c>
    </row>
    <row r="1727" spans="2:7">
      <c r="B1727" s="32">
        <v>44568</v>
      </c>
      <c r="C1727" t="s">
        <v>58</v>
      </c>
      <c r="D1727">
        <v>23000</v>
      </c>
      <c r="E1727" t="s">
        <v>258</v>
      </c>
      <c r="F1727" t="s">
        <v>1438</v>
      </c>
      <c r="G1727" t="s">
        <v>897</v>
      </c>
    </row>
    <row r="1728" spans="2:7">
      <c r="B1728" s="32">
        <v>44568</v>
      </c>
      <c r="C1728" t="s">
        <v>58</v>
      </c>
      <c r="D1728">
        <v>22650</v>
      </c>
      <c r="E1728" t="s">
        <v>258</v>
      </c>
      <c r="F1728" t="s">
        <v>1438</v>
      </c>
      <c r="G1728" t="s">
        <v>897</v>
      </c>
    </row>
    <row r="1729" spans="2:7">
      <c r="B1729" s="32">
        <v>44568</v>
      </c>
      <c r="C1729" t="s">
        <v>58</v>
      </c>
      <c r="D1729">
        <v>22880</v>
      </c>
      <c r="E1729" t="s">
        <v>258</v>
      </c>
      <c r="F1729" t="s">
        <v>1438</v>
      </c>
      <c r="G1729" t="s">
        <v>897</v>
      </c>
    </row>
    <row r="1730" spans="2:7">
      <c r="B1730" s="32">
        <v>44568</v>
      </c>
      <c r="C1730" t="s">
        <v>58</v>
      </c>
      <c r="D1730">
        <v>24240</v>
      </c>
      <c r="E1730" t="s">
        <v>258</v>
      </c>
      <c r="F1730" t="s">
        <v>1438</v>
      </c>
      <c r="G1730" t="s">
        <v>897</v>
      </c>
    </row>
    <row r="1731" spans="2:7">
      <c r="B1731" s="32">
        <v>44568</v>
      </c>
      <c r="C1731" t="s">
        <v>58</v>
      </c>
      <c r="D1731">
        <v>24450</v>
      </c>
      <c r="E1731" t="s">
        <v>258</v>
      </c>
      <c r="F1731" t="s">
        <v>1438</v>
      </c>
      <c r="G1731" t="s">
        <v>897</v>
      </c>
    </row>
    <row r="1732" spans="2:7">
      <c r="B1732" s="32">
        <v>44568</v>
      </c>
      <c r="C1732" t="s">
        <v>58</v>
      </c>
      <c r="D1732">
        <v>24180</v>
      </c>
      <c r="E1732" t="s">
        <v>258</v>
      </c>
      <c r="F1732" t="s">
        <v>1438</v>
      </c>
      <c r="G1732" t="s">
        <v>897</v>
      </c>
    </row>
    <row r="1733" spans="2:7">
      <c r="B1733" s="32">
        <v>44568</v>
      </c>
      <c r="C1733" t="s">
        <v>58</v>
      </c>
      <c r="D1733">
        <v>23900</v>
      </c>
      <c r="E1733" t="s">
        <v>258</v>
      </c>
      <c r="F1733" t="s">
        <v>1438</v>
      </c>
      <c r="G1733" t="s">
        <v>897</v>
      </c>
    </row>
    <row r="1734" spans="2:7">
      <c r="B1734" s="32">
        <v>44568</v>
      </c>
      <c r="C1734" t="s">
        <v>58</v>
      </c>
      <c r="D1734">
        <v>24150</v>
      </c>
      <c r="E1734" t="s">
        <v>258</v>
      </c>
      <c r="F1734" t="s">
        <v>1438</v>
      </c>
      <c r="G1734" t="s">
        <v>897</v>
      </c>
    </row>
    <row r="1735" spans="2:7">
      <c r="B1735" s="32">
        <v>44568</v>
      </c>
      <c r="C1735" t="s">
        <v>185</v>
      </c>
      <c r="D1735">
        <v>36230</v>
      </c>
      <c r="E1735" t="s">
        <v>129</v>
      </c>
      <c r="F1735" t="s">
        <v>461</v>
      </c>
      <c r="G1735" t="s">
        <v>894</v>
      </c>
    </row>
    <row r="1736" spans="2:7">
      <c r="B1736" s="32">
        <v>44568</v>
      </c>
      <c r="C1736" t="s">
        <v>58</v>
      </c>
      <c r="D1736">
        <v>16320</v>
      </c>
      <c r="E1736" t="s">
        <v>129</v>
      </c>
      <c r="F1736" t="s">
        <v>1438</v>
      </c>
      <c r="G1736" t="s">
        <v>897</v>
      </c>
    </row>
    <row r="1737" spans="2:7">
      <c r="B1737" s="32">
        <v>44568</v>
      </c>
      <c r="C1737" t="s">
        <v>58</v>
      </c>
      <c r="D1737">
        <v>20300</v>
      </c>
      <c r="E1737" t="s">
        <v>129</v>
      </c>
      <c r="F1737" t="s">
        <v>1438</v>
      </c>
      <c r="G1737" t="s">
        <v>897</v>
      </c>
    </row>
    <row r="1738" spans="2:7">
      <c r="B1738" s="32">
        <v>44568</v>
      </c>
      <c r="C1738" t="s">
        <v>58</v>
      </c>
      <c r="D1738">
        <v>21300</v>
      </c>
      <c r="E1738" t="s">
        <v>129</v>
      </c>
      <c r="F1738" t="s">
        <v>1438</v>
      </c>
      <c r="G1738" t="s">
        <v>897</v>
      </c>
    </row>
    <row r="1739" spans="2:7">
      <c r="B1739" s="32">
        <v>44568</v>
      </c>
      <c r="C1739" t="s">
        <v>58</v>
      </c>
      <c r="D1739">
        <v>19060</v>
      </c>
      <c r="E1739" t="s">
        <v>129</v>
      </c>
      <c r="F1739" t="s">
        <v>1438</v>
      </c>
      <c r="G1739" t="s">
        <v>897</v>
      </c>
    </row>
    <row r="1740" spans="2:7">
      <c r="B1740" s="32">
        <v>44568</v>
      </c>
      <c r="C1740" t="s">
        <v>58</v>
      </c>
      <c r="D1740">
        <v>28010</v>
      </c>
      <c r="E1740" t="s">
        <v>129</v>
      </c>
      <c r="F1740" t="s">
        <v>1438</v>
      </c>
      <c r="G1740" t="s">
        <v>897</v>
      </c>
    </row>
    <row r="1741" spans="2:7">
      <c r="B1741" s="32">
        <v>44568</v>
      </c>
      <c r="C1741" t="s">
        <v>58</v>
      </c>
      <c r="D1741">
        <v>14220</v>
      </c>
      <c r="E1741" t="s">
        <v>129</v>
      </c>
      <c r="F1741" t="s">
        <v>1438</v>
      </c>
      <c r="G1741" t="s">
        <v>897</v>
      </c>
    </row>
    <row r="1742" spans="2:7">
      <c r="B1742" s="32">
        <v>44568</v>
      </c>
      <c r="C1742" t="s">
        <v>58</v>
      </c>
      <c r="D1742">
        <v>22580</v>
      </c>
      <c r="E1742" t="s">
        <v>129</v>
      </c>
      <c r="F1742" t="s">
        <v>1438</v>
      </c>
      <c r="G1742" t="s">
        <v>897</v>
      </c>
    </row>
    <row r="1743" spans="2:7">
      <c r="B1743" s="32">
        <v>44568</v>
      </c>
      <c r="C1743" t="s">
        <v>58</v>
      </c>
      <c r="D1743">
        <v>29620</v>
      </c>
      <c r="E1743" t="s">
        <v>129</v>
      </c>
      <c r="F1743" t="s">
        <v>1438</v>
      </c>
      <c r="G1743" t="s">
        <v>897</v>
      </c>
    </row>
    <row r="1744" spans="2:7">
      <c r="B1744" s="32">
        <v>44568</v>
      </c>
      <c r="C1744" t="s">
        <v>58</v>
      </c>
      <c r="D1744">
        <v>22400</v>
      </c>
      <c r="E1744" t="s">
        <v>129</v>
      </c>
      <c r="F1744" t="s">
        <v>1438</v>
      </c>
      <c r="G1744" t="s">
        <v>897</v>
      </c>
    </row>
    <row r="1745" spans="2:7">
      <c r="B1745" s="32">
        <v>44568</v>
      </c>
      <c r="C1745" t="s">
        <v>58</v>
      </c>
      <c r="D1745">
        <v>22220</v>
      </c>
      <c r="E1745" t="s">
        <v>129</v>
      </c>
      <c r="F1745" t="s">
        <v>1438</v>
      </c>
      <c r="G1745" t="s">
        <v>897</v>
      </c>
    </row>
    <row r="1746" spans="2:7">
      <c r="B1746" s="32">
        <v>44568</v>
      </c>
      <c r="C1746" t="s">
        <v>58</v>
      </c>
      <c r="D1746">
        <v>23340</v>
      </c>
      <c r="E1746" t="s">
        <v>129</v>
      </c>
      <c r="F1746" t="s">
        <v>1438</v>
      </c>
      <c r="G1746" t="s">
        <v>897</v>
      </c>
    </row>
    <row r="1747" spans="2:7">
      <c r="B1747" s="32">
        <v>44568</v>
      </c>
      <c r="C1747" t="s">
        <v>58</v>
      </c>
      <c r="D1747">
        <v>22500</v>
      </c>
      <c r="E1747" t="s">
        <v>129</v>
      </c>
      <c r="F1747" t="s">
        <v>1438</v>
      </c>
      <c r="G1747" t="s">
        <v>897</v>
      </c>
    </row>
    <row r="1748" spans="2:7">
      <c r="B1748" s="32">
        <v>44568</v>
      </c>
      <c r="C1748" t="s">
        <v>58</v>
      </c>
      <c r="D1748">
        <v>23410</v>
      </c>
      <c r="E1748" t="s">
        <v>129</v>
      </c>
      <c r="F1748" t="s">
        <v>1438</v>
      </c>
      <c r="G1748" t="s">
        <v>897</v>
      </c>
    </row>
    <row r="1749" spans="2:7">
      <c r="B1749" s="32">
        <v>44568</v>
      </c>
      <c r="C1749" t="s">
        <v>58</v>
      </c>
      <c r="D1749">
        <v>19880</v>
      </c>
      <c r="E1749" t="s">
        <v>129</v>
      </c>
      <c r="F1749" t="s">
        <v>1438</v>
      </c>
      <c r="G1749" t="s">
        <v>897</v>
      </c>
    </row>
    <row r="1750" spans="2:7">
      <c r="B1750" s="32">
        <v>44568</v>
      </c>
      <c r="C1750" t="s">
        <v>58</v>
      </c>
      <c r="D1750">
        <v>28440</v>
      </c>
      <c r="E1750" t="s">
        <v>129</v>
      </c>
      <c r="F1750" t="s">
        <v>1438</v>
      </c>
      <c r="G1750" t="s">
        <v>897</v>
      </c>
    </row>
    <row r="1751" spans="2:7">
      <c r="B1751" s="32">
        <v>44568</v>
      </c>
      <c r="C1751" t="s">
        <v>58</v>
      </c>
      <c r="D1751">
        <v>22450</v>
      </c>
      <c r="E1751" t="s">
        <v>129</v>
      </c>
      <c r="F1751" t="s">
        <v>1438</v>
      </c>
      <c r="G1751" t="s">
        <v>897</v>
      </c>
    </row>
    <row r="1752" spans="2:7">
      <c r="B1752" s="32">
        <v>44568</v>
      </c>
      <c r="C1752" t="s">
        <v>58</v>
      </c>
      <c r="D1752">
        <v>18710</v>
      </c>
      <c r="E1752" t="s">
        <v>129</v>
      </c>
      <c r="F1752" t="s">
        <v>1438</v>
      </c>
      <c r="G1752" t="s">
        <v>897</v>
      </c>
    </row>
    <row r="1753" spans="2:7">
      <c r="B1753" s="32">
        <v>44568</v>
      </c>
      <c r="C1753" t="s">
        <v>58</v>
      </c>
      <c r="D1753">
        <v>18230</v>
      </c>
      <c r="E1753" t="s">
        <v>129</v>
      </c>
      <c r="F1753" t="s">
        <v>1438</v>
      </c>
      <c r="G1753" t="s">
        <v>897</v>
      </c>
    </row>
    <row r="1754" spans="2:7">
      <c r="B1754" s="32">
        <v>44568</v>
      </c>
      <c r="C1754" t="s">
        <v>58</v>
      </c>
      <c r="D1754">
        <v>30930</v>
      </c>
      <c r="E1754" t="s">
        <v>129</v>
      </c>
      <c r="F1754" t="s">
        <v>1438</v>
      </c>
      <c r="G1754" t="s">
        <v>897</v>
      </c>
    </row>
    <row r="1755" spans="2:7">
      <c r="B1755" s="32">
        <v>44568</v>
      </c>
      <c r="C1755" t="s">
        <v>58</v>
      </c>
      <c r="D1755">
        <v>22450</v>
      </c>
      <c r="E1755" t="s">
        <v>129</v>
      </c>
      <c r="F1755" t="s">
        <v>1438</v>
      </c>
      <c r="G1755" t="s">
        <v>897</v>
      </c>
    </row>
    <row r="1756" spans="2:7">
      <c r="B1756" s="32">
        <v>44568</v>
      </c>
      <c r="C1756" t="s">
        <v>58</v>
      </c>
      <c r="D1756">
        <v>17650</v>
      </c>
      <c r="E1756" t="s">
        <v>129</v>
      </c>
      <c r="F1756" t="s">
        <v>1438</v>
      </c>
      <c r="G1756" t="s">
        <v>897</v>
      </c>
    </row>
    <row r="1757" spans="2:7">
      <c r="B1757" s="32">
        <v>44568</v>
      </c>
      <c r="C1757" t="s">
        <v>58</v>
      </c>
      <c r="D1757">
        <v>20590</v>
      </c>
      <c r="E1757" t="s">
        <v>129</v>
      </c>
      <c r="F1757" t="s">
        <v>1438</v>
      </c>
      <c r="G1757" t="s">
        <v>897</v>
      </c>
    </row>
    <row r="1758" spans="2:7">
      <c r="B1758" s="32">
        <v>44568</v>
      </c>
      <c r="C1758" t="s">
        <v>58</v>
      </c>
      <c r="D1758">
        <v>27190</v>
      </c>
      <c r="E1758" t="s">
        <v>129</v>
      </c>
      <c r="F1758" t="s">
        <v>1438</v>
      </c>
      <c r="G1758" t="s">
        <v>897</v>
      </c>
    </row>
    <row r="1759" spans="2:7">
      <c r="B1759" s="32">
        <v>44568</v>
      </c>
      <c r="C1759" t="s">
        <v>58</v>
      </c>
      <c r="D1759">
        <v>16770</v>
      </c>
      <c r="E1759" t="s">
        <v>129</v>
      </c>
      <c r="F1759" t="s">
        <v>1438</v>
      </c>
      <c r="G1759" t="s">
        <v>897</v>
      </c>
    </row>
    <row r="1760" spans="2:7">
      <c r="B1760" s="32">
        <v>44568</v>
      </c>
      <c r="C1760" t="s">
        <v>58</v>
      </c>
      <c r="D1760">
        <v>17580</v>
      </c>
      <c r="E1760" t="s">
        <v>129</v>
      </c>
      <c r="F1760" t="s">
        <v>1438</v>
      </c>
      <c r="G1760" t="s">
        <v>897</v>
      </c>
    </row>
    <row r="1761" spans="2:7">
      <c r="B1761" s="32">
        <v>44568</v>
      </c>
      <c r="C1761" t="s">
        <v>58</v>
      </c>
      <c r="D1761">
        <v>17460</v>
      </c>
      <c r="E1761" t="s">
        <v>129</v>
      </c>
      <c r="F1761" t="s">
        <v>1438</v>
      </c>
      <c r="G1761" t="s">
        <v>897</v>
      </c>
    </row>
    <row r="1762" spans="2:7">
      <c r="B1762" s="32">
        <v>44568</v>
      </c>
      <c r="C1762" t="s">
        <v>58</v>
      </c>
      <c r="D1762">
        <v>17640</v>
      </c>
      <c r="E1762" t="s">
        <v>129</v>
      </c>
      <c r="F1762" t="s">
        <v>1438</v>
      </c>
      <c r="G1762" t="s">
        <v>897</v>
      </c>
    </row>
    <row r="1763" spans="2:7">
      <c r="B1763" s="32">
        <v>44568</v>
      </c>
      <c r="C1763" t="s">
        <v>58</v>
      </c>
      <c r="D1763">
        <v>20130</v>
      </c>
      <c r="E1763" t="s">
        <v>129</v>
      </c>
      <c r="F1763" t="s">
        <v>1438</v>
      </c>
      <c r="G1763" t="s">
        <v>897</v>
      </c>
    </row>
    <row r="1764" spans="2:7">
      <c r="B1764" s="32">
        <v>44568</v>
      </c>
      <c r="C1764" t="s">
        <v>58</v>
      </c>
      <c r="D1764">
        <v>22270</v>
      </c>
      <c r="E1764" t="s">
        <v>129</v>
      </c>
      <c r="F1764" t="s">
        <v>1438</v>
      </c>
      <c r="G1764" t="s">
        <v>897</v>
      </c>
    </row>
    <row r="1765" spans="2:7">
      <c r="B1765" s="32">
        <v>44568</v>
      </c>
      <c r="C1765" t="s">
        <v>58</v>
      </c>
      <c r="D1765">
        <v>19160</v>
      </c>
      <c r="E1765" t="s">
        <v>129</v>
      </c>
      <c r="F1765" t="s">
        <v>1438</v>
      </c>
      <c r="G1765" t="s">
        <v>897</v>
      </c>
    </row>
    <row r="1766" spans="2:7">
      <c r="B1766" s="32">
        <v>44568</v>
      </c>
      <c r="C1766" t="s">
        <v>58</v>
      </c>
      <c r="D1766">
        <v>21650</v>
      </c>
      <c r="E1766" t="s">
        <v>129</v>
      </c>
      <c r="F1766" t="s">
        <v>1438</v>
      </c>
      <c r="G1766" t="s">
        <v>897</v>
      </c>
    </row>
    <row r="1767" spans="2:7">
      <c r="B1767" s="32">
        <v>44568</v>
      </c>
      <c r="C1767" t="s">
        <v>58</v>
      </c>
      <c r="D1767">
        <v>20160</v>
      </c>
      <c r="E1767" t="s">
        <v>129</v>
      </c>
      <c r="F1767" t="s">
        <v>1438</v>
      </c>
      <c r="G1767" t="s">
        <v>897</v>
      </c>
    </row>
    <row r="1768" spans="2:7">
      <c r="B1768" s="32">
        <v>44568</v>
      </c>
      <c r="C1768" t="s">
        <v>58</v>
      </c>
      <c r="D1768">
        <v>16560</v>
      </c>
      <c r="E1768" t="s">
        <v>129</v>
      </c>
      <c r="F1768" t="s">
        <v>1438</v>
      </c>
      <c r="G1768" t="s">
        <v>897</v>
      </c>
    </row>
    <row r="1769" spans="2:7">
      <c r="B1769" s="32">
        <v>44568</v>
      </c>
      <c r="C1769" t="s">
        <v>58</v>
      </c>
      <c r="D1769">
        <v>17390</v>
      </c>
      <c r="E1769" t="s">
        <v>129</v>
      </c>
      <c r="F1769" t="s">
        <v>1438</v>
      </c>
      <c r="G1769" t="s">
        <v>897</v>
      </c>
    </row>
    <row r="1770" spans="2:7">
      <c r="B1770" s="32">
        <v>44568</v>
      </c>
      <c r="C1770" t="s">
        <v>58</v>
      </c>
      <c r="D1770">
        <v>26280</v>
      </c>
      <c r="E1770" t="s">
        <v>129</v>
      </c>
      <c r="F1770" t="s">
        <v>1438</v>
      </c>
      <c r="G1770" t="s">
        <v>897</v>
      </c>
    </row>
    <row r="1771" spans="2:7">
      <c r="B1771" s="32">
        <v>44568</v>
      </c>
      <c r="C1771" t="s">
        <v>58</v>
      </c>
      <c r="D1771">
        <v>20640</v>
      </c>
      <c r="E1771" t="s">
        <v>129</v>
      </c>
      <c r="F1771" t="s">
        <v>1438</v>
      </c>
      <c r="G1771" t="s">
        <v>897</v>
      </c>
    </row>
    <row r="1772" spans="2:7">
      <c r="B1772" s="32">
        <v>44568</v>
      </c>
      <c r="C1772" t="s">
        <v>58</v>
      </c>
      <c r="D1772">
        <v>22330</v>
      </c>
      <c r="E1772" t="s">
        <v>129</v>
      </c>
      <c r="F1772" t="s">
        <v>1438</v>
      </c>
      <c r="G1772" t="s">
        <v>897</v>
      </c>
    </row>
    <row r="1773" spans="2:7">
      <c r="B1773" s="32">
        <v>44568</v>
      </c>
      <c r="C1773" t="s">
        <v>58</v>
      </c>
      <c r="D1773">
        <v>18140</v>
      </c>
      <c r="E1773" t="s">
        <v>129</v>
      </c>
      <c r="F1773" t="s">
        <v>1438</v>
      </c>
      <c r="G1773" t="s">
        <v>897</v>
      </c>
    </row>
    <row r="1774" spans="2:7">
      <c r="B1774" s="32">
        <v>44568</v>
      </c>
      <c r="C1774" t="s">
        <v>58</v>
      </c>
      <c r="D1774">
        <v>23490</v>
      </c>
      <c r="E1774" t="s">
        <v>129</v>
      </c>
      <c r="F1774" t="s">
        <v>1438</v>
      </c>
      <c r="G1774" t="s">
        <v>897</v>
      </c>
    </row>
    <row r="1775" spans="2:7">
      <c r="B1775" s="32">
        <v>44568</v>
      </c>
      <c r="C1775" t="s">
        <v>58</v>
      </c>
      <c r="D1775">
        <v>28720</v>
      </c>
      <c r="E1775" t="s">
        <v>129</v>
      </c>
      <c r="F1775" t="s">
        <v>1438</v>
      </c>
      <c r="G1775" t="s">
        <v>897</v>
      </c>
    </row>
    <row r="1776" spans="2:7">
      <c r="B1776" s="32">
        <v>44568</v>
      </c>
      <c r="C1776" t="s">
        <v>58</v>
      </c>
      <c r="D1776">
        <v>24220</v>
      </c>
      <c r="E1776" t="s">
        <v>129</v>
      </c>
      <c r="F1776" t="s">
        <v>1438</v>
      </c>
      <c r="G1776" t="s">
        <v>897</v>
      </c>
    </row>
    <row r="1777" spans="2:7">
      <c r="B1777" s="32">
        <v>44568</v>
      </c>
      <c r="C1777" t="s">
        <v>58</v>
      </c>
      <c r="D1777">
        <v>17280</v>
      </c>
      <c r="E1777" t="s">
        <v>129</v>
      </c>
      <c r="F1777" t="s">
        <v>1438</v>
      </c>
      <c r="G1777" t="s">
        <v>897</v>
      </c>
    </row>
    <row r="1778" spans="2:7">
      <c r="B1778" s="32">
        <v>44568</v>
      </c>
      <c r="C1778" t="s">
        <v>58</v>
      </c>
      <c r="D1778">
        <v>22140</v>
      </c>
      <c r="E1778" t="s">
        <v>129</v>
      </c>
      <c r="F1778" t="s">
        <v>1438</v>
      </c>
      <c r="G1778" t="s">
        <v>897</v>
      </c>
    </row>
    <row r="1779" spans="2:7">
      <c r="B1779" s="32">
        <v>44568</v>
      </c>
      <c r="C1779" t="s">
        <v>58</v>
      </c>
      <c r="D1779">
        <v>28680</v>
      </c>
      <c r="E1779" t="s">
        <v>129</v>
      </c>
      <c r="F1779" t="s">
        <v>1438</v>
      </c>
      <c r="G1779" t="s">
        <v>897</v>
      </c>
    </row>
    <row r="1780" spans="2:7">
      <c r="B1780" s="32">
        <v>44568</v>
      </c>
      <c r="C1780" t="s">
        <v>58</v>
      </c>
      <c r="D1780">
        <v>31170</v>
      </c>
      <c r="E1780" t="s">
        <v>129</v>
      </c>
      <c r="F1780" t="s">
        <v>1438</v>
      </c>
      <c r="G1780" t="s">
        <v>897</v>
      </c>
    </row>
    <row r="1781" spans="2:7">
      <c r="B1781" s="32">
        <v>44568</v>
      </c>
      <c r="C1781" t="s">
        <v>58</v>
      </c>
      <c r="D1781">
        <v>30200</v>
      </c>
      <c r="E1781" t="s">
        <v>129</v>
      </c>
      <c r="F1781" t="s">
        <v>1438</v>
      </c>
      <c r="G1781" t="s">
        <v>897</v>
      </c>
    </row>
    <row r="1782" spans="2:7">
      <c r="B1782" s="32">
        <v>44568</v>
      </c>
      <c r="C1782" t="s">
        <v>58</v>
      </c>
      <c r="D1782">
        <v>22470</v>
      </c>
      <c r="E1782" t="s">
        <v>129</v>
      </c>
      <c r="F1782" t="s">
        <v>1438</v>
      </c>
      <c r="G1782" t="s">
        <v>897</v>
      </c>
    </row>
    <row r="1783" spans="2:7">
      <c r="B1783" s="32">
        <v>44568</v>
      </c>
      <c r="C1783" t="s">
        <v>58</v>
      </c>
      <c r="D1783">
        <v>19570</v>
      </c>
      <c r="E1783" t="s">
        <v>129</v>
      </c>
      <c r="F1783" t="s">
        <v>1438</v>
      </c>
      <c r="G1783" t="s">
        <v>897</v>
      </c>
    </row>
    <row r="1784" spans="2:7">
      <c r="B1784" s="32">
        <v>44568</v>
      </c>
      <c r="C1784" t="s">
        <v>58</v>
      </c>
      <c r="D1784">
        <v>29540</v>
      </c>
      <c r="E1784" t="s">
        <v>129</v>
      </c>
      <c r="F1784" t="s">
        <v>1438</v>
      </c>
      <c r="G1784" t="s">
        <v>897</v>
      </c>
    </row>
    <row r="1785" spans="2:7">
      <c r="B1785" s="32">
        <v>44568</v>
      </c>
      <c r="C1785" t="s">
        <v>58</v>
      </c>
      <c r="D1785">
        <v>24290</v>
      </c>
      <c r="E1785" t="s">
        <v>129</v>
      </c>
      <c r="F1785" t="s">
        <v>1438</v>
      </c>
      <c r="G1785" t="s">
        <v>897</v>
      </c>
    </row>
    <row r="1786" spans="2:7">
      <c r="B1786" s="32">
        <v>44568</v>
      </c>
      <c r="C1786" t="s">
        <v>58</v>
      </c>
      <c r="D1786">
        <v>23760</v>
      </c>
      <c r="E1786" t="s">
        <v>129</v>
      </c>
      <c r="F1786" t="s">
        <v>1438</v>
      </c>
      <c r="G1786" t="s">
        <v>897</v>
      </c>
    </row>
    <row r="1787" spans="2:7">
      <c r="B1787" s="32">
        <v>44568</v>
      </c>
      <c r="C1787" t="s">
        <v>58</v>
      </c>
      <c r="D1787">
        <v>20480</v>
      </c>
      <c r="E1787" t="s">
        <v>129</v>
      </c>
      <c r="F1787" t="s">
        <v>1438</v>
      </c>
      <c r="G1787" t="s">
        <v>897</v>
      </c>
    </row>
    <row r="1788" spans="2:7">
      <c r="B1788" s="32">
        <v>44568</v>
      </c>
      <c r="C1788" t="s">
        <v>58</v>
      </c>
      <c r="D1788">
        <v>21890</v>
      </c>
      <c r="E1788" t="s">
        <v>129</v>
      </c>
      <c r="F1788" t="s">
        <v>1438</v>
      </c>
      <c r="G1788" t="s">
        <v>897</v>
      </c>
    </row>
    <row r="1789" spans="2:7">
      <c r="B1789" s="32">
        <v>44568</v>
      </c>
      <c r="C1789" t="s">
        <v>58</v>
      </c>
      <c r="D1789">
        <v>25160</v>
      </c>
      <c r="E1789" t="s">
        <v>129</v>
      </c>
      <c r="F1789" t="s">
        <v>1438</v>
      </c>
      <c r="G1789" t="s">
        <v>897</v>
      </c>
    </row>
    <row r="1790" spans="2:7">
      <c r="B1790" s="32">
        <v>44568</v>
      </c>
      <c r="C1790" t="s">
        <v>58</v>
      </c>
      <c r="D1790">
        <v>24280</v>
      </c>
      <c r="E1790" t="s">
        <v>129</v>
      </c>
      <c r="F1790" t="s">
        <v>1438</v>
      </c>
      <c r="G1790" t="s">
        <v>897</v>
      </c>
    </row>
    <row r="1791" spans="2:7">
      <c r="B1791" s="32">
        <v>44568</v>
      </c>
      <c r="C1791" t="s">
        <v>58</v>
      </c>
      <c r="D1791">
        <v>24940</v>
      </c>
      <c r="E1791" t="s">
        <v>129</v>
      </c>
      <c r="F1791" t="s">
        <v>1438</v>
      </c>
      <c r="G1791" t="s">
        <v>897</v>
      </c>
    </row>
    <row r="1792" spans="2:7">
      <c r="B1792" s="32">
        <v>44568</v>
      </c>
      <c r="C1792" t="s">
        <v>58</v>
      </c>
      <c r="D1792">
        <v>22960</v>
      </c>
      <c r="E1792" t="s">
        <v>129</v>
      </c>
      <c r="F1792" t="s">
        <v>1438</v>
      </c>
      <c r="G1792" t="s">
        <v>897</v>
      </c>
    </row>
    <row r="1793" spans="2:7">
      <c r="B1793" s="32">
        <v>44568</v>
      </c>
      <c r="C1793" t="s">
        <v>58</v>
      </c>
      <c r="D1793">
        <v>19710</v>
      </c>
      <c r="E1793" t="s">
        <v>129</v>
      </c>
      <c r="F1793" t="s">
        <v>1438</v>
      </c>
      <c r="G1793" t="s">
        <v>897</v>
      </c>
    </row>
    <row r="1794" spans="2:7">
      <c r="B1794" s="32">
        <v>44568</v>
      </c>
      <c r="C1794" t="s">
        <v>58</v>
      </c>
      <c r="D1794">
        <v>32480</v>
      </c>
      <c r="E1794" t="s">
        <v>129</v>
      </c>
      <c r="F1794" t="s">
        <v>1438</v>
      </c>
      <c r="G1794" t="s">
        <v>897</v>
      </c>
    </row>
    <row r="1795" spans="2:7">
      <c r="B1795" s="32">
        <v>44568</v>
      </c>
      <c r="C1795" t="s">
        <v>58</v>
      </c>
      <c r="D1795">
        <v>24740</v>
      </c>
      <c r="E1795" t="s">
        <v>129</v>
      </c>
      <c r="F1795" t="s">
        <v>1438</v>
      </c>
      <c r="G1795" t="s">
        <v>897</v>
      </c>
    </row>
    <row r="1796" spans="2:7">
      <c r="B1796" s="32">
        <v>44568</v>
      </c>
      <c r="C1796" t="s">
        <v>58</v>
      </c>
      <c r="D1796">
        <v>27980</v>
      </c>
      <c r="E1796" t="s">
        <v>129</v>
      </c>
      <c r="F1796" t="s">
        <v>1438</v>
      </c>
      <c r="G1796" t="s">
        <v>897</v>
      </c>
    </row>
    <row r="1797" spans="2:7">
      <c r="B1797" s="32">
        <v>44568</v>
      </c>
      <c r="C1797" t="s">
        <v>58</v>
      </c>
      <c r="D1797">
        <v>21530</v>
      </c>
      <c r="E1797" t="s">
        <v>129</v>
      </c>
      <c r="F1797" t="s">
        <v>1438</v>
      </c>
      <c r="G1797" t="s">
        <v>897</v>
      </c>
    </row>
    <row r="1798" spans="2:7">
      <c r="B1798" s="32">
        <v>44568</v>
      </c>
      <c r="C1798" t="s">
        <v>58</v>
      </c>
      <c r="D1798">
        <v>19470</v>
      </c>
      <c r="E1798" t="s">
        <v>129</v>
      </c>
      <c r="F1798" t="s">
        <v>1438</v>
      </c>
      <c r="G1798" t="s">
        <v>897</v>
      </c>
    </row>
    <row r="1799" spans="2:7">
      <c r="B1799" s="32">
        <v>44568</v>
      </c>
      <c r="C1799" t="s">
        <v>58</v>
      </c>
      <c r="D1799">
        <v>23570</v>
      </c>
      <c r="E1799" t="s">
        <v>129</v>
      </c>
      <c r="F1799" t="s">
        <v>1438</v>
      </c>
      <c r="G1799" t="s">
        <v>897</v>
      </c>
    </row>
    <row r="1800" spans="2:7">
      <c r="B1800" s="32">
        <v>44568</v>
      </c>
      <c r="C1800" t="s">
        <v>58</v>
      </c>
      <c r="D1800">
        <v>17340</v>
      </c>
      <c r="E1800" t="s">
        <v>129</v>
      </c>
      <c r="F1800" t="s">
        <v>1438</v>
      </c>
      <c r="G1800" t="s">
        <v>897</v>
      </c>
    </row>
    <row r="1801" spans="2:7">
      <c r="B1801" s="32">
        <v>44568</v>
      </c>
      <c r="C1801" t="s">
        <v>58</v>
      </c>
      <c r="D1801">
        <v>23710</v>
      </c>
      <c r="E1801" t="s">
        <v>129</v>
      </c>
      <c r="F1801" t="s">
        <v>1438</v>
      </c>
      <c r="G1801" t="s">
        <v>897</v>
      </c>
    </row>
    <row r="1802" spans="2:7">
      <c r="B1802" s="32">
        <v>44568</v>
      </c>
      <c r="C1802" t="s">
        <v>58</v>
      </c>
      <c r="D1802">
        <v>24140</v>
      </c>
      <c r="E1802" t="s">
        <v>129</v>
      </c>
      <c r="F1802" t="s">
        <v>1438</v>
      </c>
      <c r="G1802" t="s">
        <v>897</v>
      </c>
    </row>
    <row r="1803" spans="2:7">
      <c r="B1803" s="32">
        <v>44568</v>
      </c>
      <c r="C1803" t="s">
        <v>58</v>
      </c>
      <c r="D1803">
        <v>29600</v>
      </c>
      <c r="E1803" t="s">
        <v>129</v>
      </c>
      <c r="F1803" t="s">
        <v>1438</v>
      </c>
      <c r="G1803" t="s">
        <v>897</v>
      </c>
    </row>
    <row r="1804" spans="2:7">
      <c r="B1804" s="32">
        <v>44568</v>
      </c>
      <c r="C1804" t="s">
        <v>58</v>
      </c>
      <c r="D1804">
        <v>13860</v>
      </c>
      <c r="E1804" t="s">
        <v>129</v>
      </c>
      <c r="F1804" t="s">
        <v>1438</v>
      </c>
      <c r="G1804" t="s">
        <v>897</v>
      </c>
    </row>
    <row r="1805" spans="2:7">
      <c r="B1805" s="32">
        <v>44568</v>
      </c>
      <c r="C1805" t="s">
        <v>58</v>
      </c>
      <c r="D1805">
        <v>21230</v>
      </c>
      <c r="E1805" t="s">
        <v>129</v>
      </c>
      <c r="F1805" t="s">
        <v>1438</v>
      </c>
      <c r="G1805" t="s">
        <v>897</v>
      </c>
    </row>
    <row r="1806" spans="2:7">
      <c r="B1806" s="32">
        <v>44568</v>
      </c>
      <c r="C1806" t="s">
        <v>58</v>
      </c>
      <c r="D1806">
        <v>29980</v>
      </c>
      <c r="E1806" t="s">
        <v>129</v>
      </c>
      <c r="F1806" t="s">
        <v>1438</v>
      </c>
      <c r="G1806" t="s">
        <v>897</v>
      </c>
    </row>
    <row r="1807" spans="2:7">
      <c r="B1807" s="32">
        <v>44568</v>
      </c>
      <c r="C1807" t="s">
        <v>58</v>
      </c>
      <c r="D1807">
        <v>23540</v>
      </c>
      <c r="E1807" t="s">
        <v>129</v>
      </c>
      <c r="F1807" t="s">
        <v>1438</v>
      </c>
      <c r="G1807" t="s">
        <v>897</v>
      </c>
    </row>
    <row r="1808" spans="2:7">
      <c r="B1808" s="32">
        <v>44568</v>
      </c>
      <c r="C1808" t="s">
        <v>58</v>
      </c>
      <c r="D1808">
        <v>19750</v>
      </c>
      <c r="E1808" t="s">
        <v>129</v>
      </c>
      <c r="F1808" t="s">
        <v>1438</v>
      </c>
      <c r="G1808" t="s">
        <v>897</v>
      </c>
    </row>
    <row r="1809" spans="2:7">
      <c r="B1809" s="32">
        <v>44568</v>
      </c>
      <c r="C1809" t="s">
        <v>58</v>
      </c>
      <c r="D1809">
        <v>23910</v>
      </c>
      <c r="E1809" t="s">
        <v>129</v>
      </c>
      <c r="F1809" t="s">
        <v>1438</v>
      </c>
      <c r="G1809" t="s">
        <v>897</v>
      </c>
    </row>
    <row r="1810" spans="2:7">
      <c r="B1810" s="32">
        <v>44568</v>
      </c>
      <c r="C1810" t="s">
        <v>58</v>
      </c>
      <c r="D1810">
        <v>18810</v>
      </c>
      <c r="E1810" t="s">
        <v>129</v>
      </c>
      <c r="F1810" t="s">
        <v>1438</v>
      </c>
      <c r="G1810" t="s">
        <v>897</v>
      </c>
    </row>
    <row r="1811" spans="2:7">
      <c r="B1811" s="32">
        <v>44568</v>
      </c>
      <c r="C1811" t="s">
        <v>58</v>
      </c>
      <c r="D1811">
        <v>22880</v>
      </c>
      <c r="E1811" t="s">
        <v>129</v>
      </c>
      <c r="F1811" t="s">
        <v>1438</v>
      </c>
      <c r="G1811" t="s">
        <v>897</v>
      </c>
    </row>
    <row r="1812" spans="2:7">
      <c r="B1812" s="32">
        <v>44568</v>
      </c>
      <c r="C1812" t="s">
        <v>58</v>
      </c>
      <c r="D1812">
        <v>17440</v>
      </c>
      <c r="E1812" t="s">
        <v>129</v>
      </c>
      <c r="F1812" t="s">
        <v>1438</v>
      </c>
      <c r="G1812" t="s">
        <v>897</v>
      </c>
    </row>
    <row r="1813" spans="2:7">
      <c r="B1813" s="32">
        <v>44568</v>
      </c>
      <c r="C1813" t="s">
        <v>58</v>
      </c>
      <c r="D1813">
        <v>31090</v>
      </c>
      <c r="E1813" t="s">
        <v>129</v>
      </c>
      <c r="F1813" t="s">
        <v>1438</v>
      </c>
      <c r="G1813" t="s">
        <v>897</v>
      </c>
    </row>
    <row r="1814" spans="2:7">
      <c r="B1814" s="32">
        <v>44568</v>
      </c>
      <c r="C1814" t="s">
        <v>58</v>
      </c>
      <c r="D1814">
        <v>21600</v>
      </c>
      <c r="E1814" t="s">
        <v>129</v>
      </c>
      <c r="F1814" t="s">
        <v>1438</v>
      </c>
      <c r="G1814" t="s">
        <v>897</v>
      </c>
    </row>
    <row r="1815" spans="2:7">
      <c r="B1815" s="32">
        <v>44568</v>
      </c>
      <c r="C1815" t="s">
        <v>58</v>
      </c>
      <c r="D1815">
        <v>22330</v>
      </c>
      <c r="E1815" t="s">
        <v>129</v>
      </c>
      <c r="F1815" t="s">
        <v>1438</v>
      </c>
      <c r="G1815" t="s">
        <v>897</v>
      </c>
    </row>
    <row r="1816" spans="2:7">
      <c r="B1816" s="32">
        <v>44568</v>
      </c>
      <c r="C1816" t="s">
        <v>58</v>
      </c>
      <c r="D1816">
        <v>27360</v>
      </c>
      <c r="E1816" t="s">
        <v>129</v>
      </c>
      <c r="F1816" t="s">
        <v>1438</v>
      </c>
      <c r="G1816" t="s">
        <v>897</v>
      </c>
    </row>
    <row r="1817" spans="2:7">
      <c r="B1817" s="32">
        <v>44568</v>
      </c>
      <c r="C1817" t="s">
        <v>58</v>
      </c>
      <c r="D1817">
        <v>20950</v>
      </c>
      <c r="E1817" t="s">
        <v>129</v>
      </c>
      <c r="F1817" t="s">
        <v>1438</v>
      </c>
      <c r="G1817" t="s">
        <v>897</v>
      </c>
    </row>
    <row r="1818" spans="2:7">
      <c r="B1818" s="32">
        <v>44568</v>
      </c>
      <c r="C1818" t="s">
        <v>58</v>
      </c>
      <c r="D1818">
        <v>18770</v>
      </c>
      <c r="E1818" t="s">
        <v>129</v>
      </c>
      <c r="F1818" t="s">
        <v>1438</v>
      </c>
      <c r="G1818" t="s">
        <v>897</v>
      </c>
    </row>
    <row r="1819" spans="2:7">
      <c r="B1819" s="32">
        <v>44568</v>
      </c>
      <c r="C1819" t="s">
        <v>58</v>
      </c>
      <c r="D1819">
        <v>30810</v>
      </c>
      <c r="E1819" t="s">
        <v>129</v>
      </c>
      <c r="F1819" t="s">
        <v>1438</v>
      </c>
      <c r="G1819" t="s">
        <v>897</v>
      </c>
    </row>
    <row r="1820" spans="2:7">
      <c r="B1820" s="32">
        <v>44568</v>
      </c>
      <c r="C1820" t="s">
        <v>58</v>
      </c>
      <c r="D1820">
        <v>20380</v>
      </c>
      <c r="E1820" t="s">
        <v>129</v>
      </c>
      <c r="F1820" t="s">
        <v>1438</v>
      </c>
      <c r="G1820" t="s">
        <v>897</v>
      </c>
    </row>
    <row r="1821" spans="2:7">
      <c r="B1821" s="32">
        <v>44568</v>
      </c>
      <c r="C1821" t="s">
        <v>58</v>
      </c>
      <c r="D1821">
        <v>21040</v>
      </c>
      <c r="E1821" t="s">
        <v>129</v>
      </c>
      <c r="F1821" t="s">
        <v>1438</v>
      </c>
      <c r="G1821" t="s">
        <v>897</v>
      </c>
    </row>
    <row r="1822" spans="2:7">
      <c r="B1822" s="32">
        <v>44568</v>
      </c>
      <c r="C1822" t="s">
        <v>58</v>
      </c>
      <c r="D1822">
        <v>25930</v>
      </c>
      <c r="E1822" t="s">
        <v>129</v>
      </c>
      <c r="F1822" t="s">
        <v>1438</v>
      </c>
      <c r="G1822" t="s">
        <v>897</v>
      </c>
    </row>
    <row r="1823" spans="2:7">
      <c r="B1823" s="32">
        <v>44568</v>
      </c>
      <c r="C1823" t="s">
        <v>58</v>
      </c>
      <c r="D1823">
        <v>30470</v>
      </c>
      <c r="E1823" t="s">
        <v>129</v>
      </c>
      <c r="F1823" t="s">
        <v>1438</v>
      </c>
      <c r="G1823" t="s">
        <v>897</v>
      </c>
    </row>
    <row r="1824" spans="2:7">
      <c r="B1824" s="32">
        <v>44568</v>
      </c>
      <c r="C1824" t="s">
        <v>58</v>
      </c>
      <c r="D1824">
        <v>22640</v>
      </c>
      <c r="E1824" t="s">
        <v>129</v>
      </c>
      <c r="F1824" t="s">
        <v>1438</v>
      </c>
      <c r="G1824" t="s">
        <v>897</v>
      </c>
    </row>
    <row r="1825" spans="2:7">
      <c r="B1825" s="32">
        <v>44568</v>
      </c>
      <c r="C1825" t="s">
        <v>58</v>
      </c>
      <c r="D1825">
        <v>20800</v>
      </c>
      <c r="E1825" t="s">
        <v>129</v>
      </c>
      <c r="F1825" t="s">
        <v>1438</v>
      </c>
      <c r="G1825" t="s">
        <v>897</v>
      </c>
    </row>
    <row r="1826" spans="2:7">
      <c r="B1826" s="32">
        <v>44568</v>
      </c>
      <c r="C1826" t="s">
        <v>58</v>
      </c>
      <c r="D1826">
        <v>19370</v>
      </c>
      <c r="E1826" t="s">
        <v>129</v>
      </c>
      <c r="F1826" t="s">
        <v>1438</v>
      </c>
      <c r="G1826" t="s">
        <v>897</v>
      </c>
    </row>
    <row r="1827" spans="2:7">
      <c r="B1827" s="32">
        <v>44568</v>
      </c>
      <c r="C1827" t="s">
        <v>58</v>
      </c>
      <c r="D1827">
        <v>29840</v>
      </c>
      <c r="E1827" t="s">
        <v>129</v>
      </c>
      <c r="F1827" t="s">
        <v>1438</v>
      </c>
      <c r="G1827" t="s">
        <v>897</v>
      </c>
    </row>
    <row r="1828" spans="2:7">
      <c r="B1828" s="32">
        <v>44568</v>
      </c>
      <c r="C1828" t="s">
        <v>58</v>
      </c>
      <c r="D1828">
        <v>16920</v>
      </c>
      <c r="E1828" t="s">
        <v>129</v>
      </c>
      <c r="F1828" t="s">
        <v>1438</v>
      </c>
      <c r="G1828" t="s">
        <v>897</v>
      </c>
    </row>
    <row r="1829" spans="2:7">
      <c r="B1829" s="32">
        <v>44568</v>
      </c>
      <c r="C1829" t="s">
        <v>58</v>
      </c>
      <c r="D1829">
        <v>22520</v>
      </c>
      <c r="E1829" t="s">
        <v>129</v>
      </c>
      <c r="F1829" t="s">
        <v>1438</v>
      </c>
      <c r="G1829" t="s">
        <v>897</v>
      </c>
    </row>
    <row r="1830" spans="2:7">
      <c r="B1830" s="32">
        <v>44568</v>
      </c>
      <c r="C1830" t="s">
        <v>58</v>
      </c>
      <c r="D1830">
        <v>18420</v>
      </c>
      <c r="E1830" t="s">
        <v>129</v>
      </c>
      <c r="F1830" t="s">
        <v>1438</v>
      </c>
      <c r="G1830" t="s">
        <v>897</v>
      </c>
    </row>
    <row r="1831" spans="2:7">
      <c r="B1831" s="32">
        <v>44568</v>
      </c>
      <c r="C1831" t="s">
        <v>58</v>
      </c>
      <c r="D1831">
        <v>17810</v>
      </c>
      <c r="E1831" t="s">
        <v>129</v>
      </c>
      <c r="F1831" t="s">
        <v>1438</v>
      </c>
      <c r="G1831" t="s">
        <v>897</v>
      </c>
    </row>
    <row r="1832" spans="2:7">
      <c r="B1832" s="32">
        <v>44568</v>
      </c>
      <c r="C1832" t="s">
        <v>58</v>
      </c>
      <c r="D1832">
        <v>21920</v>
      </c>
      <c r="E1832" t="s">
        <v>129</v>
      </c>
      <c r="F1832" t="s">
        <v>1438</v>
      </c>
      <c r="G1832" t="s">
        <v>897</v>
      </c>
    </row>
    <row r="1833" spans="2:7">
      <c r="B1833" s="32">
        <v>44568</v>
      </c>
      <c r="C1833" t="s">
        <v>58</v>
      </c>
      <c r="D1833">
        <v>26280</v>
      </c>
      <c r="E1833" t="s">
        <v>129</v>
      </c>
      <c r="F1833" t="s">
        <v>1438</v>
      </c>
      <c r="G1833" t="s">
        <v>897</v>
      </c>
    </row>
    <row r="1834" spans="2:7">
      <c r="B1834" s="32">
        <v>44568</v>
      </c>
      <c r="C1834" t="s">
        <v>58</v>
      </c>
      <c r="D1834">
        <v>19510</v>
      </c>
      <c r="E1834" t="s">
        <v>129</v>
      </c>
      <c r="F1834" t="s">
        <v>1438</v>
      </c>
      <c r="G1834" t="s">
        <v>897</v>
      </c>
    </row>
    <row r="1835" spans="2:7">
      <c r="B1835" s="32">
        <v>44568</v>
      </c>
      <c r="C1835" t="s">
        <v>58</v>
      </c>
      <c r="D1835">
        <v>21540</v>
      </c>
      <c r="E1835" t="s">
        <v>129</v>
      </c>
      <c r="F1835" t="s">
        <v>1438</v>
      </c>
      <c r="G1835" t="s">
        <v>897</v>
      </c>
    </row>
    <row r="1836" spans="2:7">
      <c r="B1836" s="32">
        <v>44568</v>
      </c>
      <c r="C1836" t="s">
        <v>58</v>
      </c>
      <c r="D1836">
        <v>20660</v>
      </c>
      <c r="E1836" t="s">
        <v>129</v>
      </c>
      <c r="F1836" t="s">
        <v>1438</v>
      </c>
      <c r="G1836" t="s">
        <v>897</v>
      </c>
    </row>
    <row r="1837" spans="2:7">
      <c r="B1837" s="32">
        <v>44568</v>
      </c>
      <c r="C1837" t="s">
        <v>58</v>
      </c>
      <c r="D1837">
        <v>27880</v>
      </c>
      <c r="E1837" t="s">
        <v>129</v>
      </c>
      <c r="F1837" t="s">
        <v>1438</v>
      </c>
      <c r="G1837" t="s">
        <v>897</v>
      </c>
    </row>
    <row r="1838" spans="2:7">
      <c r="B1838" s="32">
        <v>44568</v>
      </c>
      <c r="C1838" t="s">
        <v>58</v>
      </c>
      <c r="D1838">
        <v>21410</v>
      </c>
      <c r="E1838" t="s">
        <v>129</v>
      </c>
      <c r="F1838" t="s">
        <v>1438</v>
      </c>
      <c r="G1838" t="s">
        <v>897</v>
      </c>
    </row>
    <row r="1839" spans="2:7">
      <c r="B1839" s="32">
        <v>44568</v>
      </c>
      <c r="C1839" t="s">
        <v>58</v>
      </c>
      <c r="D1839">
        <v>18300</v>
      </c>
      <c r="E1839" t="s">
        <v>129</v>
      </c>
      <c r="F1839" t="s">
        <v>1438</v>
      </c>
      <c r="G1839" t="s">
        <v>897</v>
      </c>
    </row>
    <row r="1840" spans="2:7">
      <c r="B1840" s="32">
        <v>44568</v>
      </c>
      <c r="C1840" t="s">
        <v>58</v>
      </c>
      <c r="D1840">
        <v>18890</v>
      </c>
      <c r="E1840" t="s">
        <v>129</v>
      </c>
      <c r="F1840" t="s">
        <v>1438</v>
      </c>
      <c r="G1840" t="s">
        <v>897</v>
      </c>
    </row>
    <row r="1841" spans="2:7">
      <c r="B1841" s="32">
        <v>44568</v>
      </c>
      <c r="C1841" t="s">
        <v>58</v>
      </c>
      <c r="D1841">
        <v>29770</v>
      </c>
      <c r="E1841" t="s">
        <v>129</v>
      </c>
      <c r="F1841" t="s">
        <v>1438</v>
      </c>
      <c r="G1841" t="s">
        <v>897</v>
      </c>
    </row>
    <row r="1842" spans="2:7">
      <c r="B1842" s="32">
        <v>44568</v>
      </c>
      <c r="C1842" t="s">
        <v>58</v>
      </c>
      <c r="D1842">
        <v>22550</v>
      </c>
      <c r="E1842" t="s">
        <v>129</v>
      </c>
      <c r="F1842" t="s">
        <v>1438</v>
      </c>
      <c r="G1842" t="s">
        <v>897</v>
      </c>
    </row>
    <row r="1843" spans="2:7">
      <c r="B1843" s="32">
        <v>44568</v>
      </c>
      <c r="C1843" t="s">
        <v>58</v>
      </c>
      <c r="D1843">
        <v>19660</v>
      </c>
      <c r="E1843" t="s">
        <v>129</v>
      </c>
      <c r="F1843" t="s">
        <v>1438</v>
      </c>
      <c r="G1843" t="s">
        <v>897</v>
      </c>
    </row>
    <row r="1844" spans="2:7">
      <c r="B1844" s="32">
        <v>44568</v>
      </c>
      <c r="C1844" t="s">
        <v>58</v>
      </c>
      <c r="D1844">
        <v>22530</v>
      </c>
      <c r="E1844" t="s">
        <v>129</v>
      </c>
      <c r="F1844" t="s">
        <v>1438</v>
      </c>
      <c r="G1844" t="s">
        <v>897</v>
      </c>
    </row>
    <row r="1845" spans="2:7">
      <c r="B1845" s="32">
        <v>44568</v>
      </c>
      <c r="C1845" t="s">
        <v>58</v>
      </c>
      <c r="D1845">
        <v>24410</v>
      </c>
      <c r="E1845" t="s">
        <v>129</v>
      </c>
      <c r="F1845" t="s">
        <v>1438</v>
      </c>
      <c r="G1845" t="s">
        <v>897</v>
      </c>
    </row>
    <row r="1846" spans="2:7">
      <c r="B1846" s="32">
        <v>44568</v>
      </c>
      <c r="C1846" t="s">
        <v>58</v>
      </c>
      <c r="D1846">
        <v>19120</v>
      </c>
      <c r="E1846" t="s">
        <v>129</v>
      </c>
      <c r="F1846" t="s">
        <v>1438</v>
      </c>
      <c r="G1846" t="s">
        <v>897</v>
      </c>
    </row>
    <row r="1847" spans="2:7">
      <c r="B1847" s="32">
        <v>44568</v>
      </c>
      <c r="C1847" t="s">
        <v>58</v>
      </c>
      <c r="D1847">
        <v>19440</v>
      </c>
      <c r="E1847" t="s">
        <v>129</v>
      </c>
      <c r="F1847" t="s">
        <v>1438</v>
      </c>
      <c r="G1847" t="s">
        <v>897</v>
      </c>
    </row>
    <row r="1848" spans="2:7">
      <c r="B1848" s="32">
        <v>44568</v>
      </c>
      <c r="C1848" t="s">
        <v>58</v>
      </c>
      <c r="D1848">
        <v>22950</v>
      </c>
      <c r="E1848" t="s">
        <v>129</v>
      </c>
      <c r="F1848" t="s">
        <v>1438</v>
      </c>
      <c r="G1848" t="s">
        <v>897</v>
      </c>
    </row>
    <row r="1849" spans="2:7">
      <c r="B1849" s="32">
        <v>44568</v>
      </c>
      <c r="C1849" t="s">
        <v>58</v>
      </c>
      <c r="D1849">
        <v>29130</v>
      </c>
      <c r="E1849" t="s">
        <v>129</v>
      </c>
      <c r="F1849" t="s">
        <v>1438</v>
      </c>
      <c r="G1849" t="s">
        <v>897</v>
      </c>
    </row>
    <row r="1850" spans="2:7">
      <c r="B1850" s="32">
        <v>44568</v>
      </c>
      <c r="C1850" t="s">
        <v>58</v>
      </c>
      <c r="D1850">
        <v>20710</v>
      </c>
      <c r="E1850" t="s">
        <v>129</v>
      </c>
      <c r="F1850" t="s">
        <v>1438</v>
      </c>
      <c r="G1850" t="s">
        <v>897</v>
      </c>
    </row>
    <row r="1851" spans="2:7">
      <c r="B1851" s="32">
        <v>44568</v>
      </c>
      <c r="C1851" t="s">
        <v>58</v>
      </c>
      <c r="D1851">
        <v>30020</v>
      </c>
      <c r="E1851" t="s">
        <v>129</v>
      </c>
      <c r="F1851" t="s">
        <v>1438</v>
      </c>
      <c r="G1851" t="s">
        <v>897</v>
      </c>
    </row>
    <row r="1852" spans="2:7">
      <c r="B1852" s="32">
        <v>44568</v>
      </c>
      <c r="C1852" t="s">
        <v>58</v>
      </c>
      <c r="D1852">
        <v>23390</v>
      </c>
      <c r="E1852" t="s">
        <v>129</v>
      </c>
      <c r="F1852" t="s">
        <v>1438</v>
      </c>
      <c r="G1852" t="s">
        <v>897</v>
      </c>
    </row>
    <row r="1853" spans="2:7">
      <c r="B1853" s="32">
        <v>44568</v>
      </c>
      <c r="C1853" t="s">
        <v>58</v>
      </c>
      <c r="D1853">
        <v>22820</v>
      </c>
      <c r="E1853" t="s">
        <v>129</v>
      </c>
      <c r="F1853" t="s">
        <v>1438</v>
      </c>
      <c r="G1853" t="s">
        <v>897</v>
      </c>
    </row>
    <row r="1854" spans="2:7">
      <c r="B1854" s="32">
        <v>44568</v>
      </c>
      <c r="C1854" t="s">
        <v>58</v>
      </c>
      <c r="D1854">
        <v>27910</v>
      </c>
      <c r="E1854" t="s">
        <v>129</v>
      </c>
      <c r="F1854" t="s">
        <v>1438</v>
      </c>
      <c r="G1854" t="s">
        <v>897</v>
      </c>
    </row>
    <row r="1855" spans="2:7">
      <c r="B1855" s="32">
        <v>44568</v>
      </c>
      <c r="C1855" t="s">
        <v>58</v>
      </c>
      <c r="D1855">
        <v>20200</v>
      </c>
      <c r="E1855" t="s">
        <v>129</v>
      </c>
      <c r="F1855" t="s">
        <v>1438</v>
      </c>
      <c r="G1855" t="s">
        <v>897</v>
      </c>
    </row>
    <row r="1856" spans="2:7">
      <c r="B1856" s="32">
        <v>44568</v>
      </c>
      <c r="C1856" t="s">
        <v>58</v>
      </c>
      <c r="D1856">
        <v>27780</v>
      </c>
      <c r="E1856" t="s">
        <v>129</v>
      </c>
      <c r="F1856" t="s">
        <v>1438</v>
      </c>
      <c r="G1856" t="s">
        <v>897</v>
      </c>
    </row>
    <row r="1857" spans="2:7">
      <c r="B1857" s="32">
        <v>44568</v>
      </c>
      <c r="C1857" t="s">
        <v>58</v>
      </c>
      <c r="D1857">
        <v>21470</v>
      </c>
      <c r="E1857" t="s">
        <v>129</v>
      </c>
      <c r="F1857" t="s">
        <v>1438</v>
      </c>
      <c r="G1857" t="s">
        <v>897</v>
      </c>
    </row>
    <row r="1858" spans="2:7">
      <c r="B1858" s="32">
        <v>44568</v>
      </c>
      <c r="C1858" t="s">
        <v>58</v>
      </c>
      <c r="D1858">
        <v>27410</v>
      </c>
      <c r="E1858" t="s">
        <v>129</v>
      </c>
      <c r="F1858" t="s">
        <v>1438</v>
      </c>
      <c r="G1858" t="s">
        <v>897</v>
      </c>
    </row>
    <row r="1859" spans="2:7">
      <c r="B1859" s="32">
        <v>44568</v>
      </c>
      <c r="C1859" t="s">
        <v>58</v>
      </c>
      <c r="D1859">
        <v>20290</v>
      </c>
      <c r="E1859" t="s">
        <v>129</v>
      </c>
      <c r="F1859" t="s">
        <v>1438</v>
      </c>
      <c r="G1859" t="s">
        <v>897</v>
      </c>
    </row>
    <row r="1860" spans="2:7">
      <c r="B1860" s="32">
        <v>44568</v>
      </c>
      <c r="C1860" t="s">
        <v>58</v>
      </c>
      <c r="D1860">
        <v>18420</v>
      </c>
      <c r="E1860" t="s">
        <v>129</v>
      </c>
      <c r="F1860" t="s">
        <v>1438</v>
      </c>
      <c r="G1860" t="s">
        <v>897</v>
      </c>
    </row>
    <row r="1861" spans="2:7">
      <c r="B1861" s="32">
        <v>44568</v>
      </c>
      <c r="C1861" t="s">
        <v>58</v>
      </c>
      <c r="D1861">
        <v>18310</v>
      </c>
      <c r="E1861" t="s">
        <v>129</v>
      </c>
      <c r="F1861" t="s">
        <v>1438</v>
      </c>
      <c r="G1861" t="s">
        <v>897</v>
      </c>
    </row>
    <row r="1862" spans="2:7">
      <c r="B1862" s="32">
        <v>44568</v>
      </c>
      <c r="C1862" t="s">
        <v>58</v>
      </c>
      <c r="D1862">
        <v>17400</v>
      </c>
      <c r="E1862" t="s">
        <v>129</v>
      </c>
      <c r="F1862" t="s">
        <v>1438</v>
      </c>
      <c r="G1862" t="s">
        <v>897</v>
      </c>
    </row>
    <row r="1863" spans="2:7">
      <c r="B1863" s="32">
        <v>44568</v>
      </c>
      <c r="C1863" t="s">
        <v>58</v>
      </c>
      <c r="D1863">
        <v>28590</v>
      </c>
      <c r="E1863" t="s">
        <v>129</v>
      </c>
      <c r="F1863" t="s">
        <v>1438</v>
      </c>
      <c r="G1863" t="s">
        <v>897</v>
      </c>
    </row>
    <row r="1864" spans="2:7">
      <c r="B1864" s="32">
        <v>44568</v>
      </c>
      <c r="C1864" t="s">
        <v>58</v>
      </c>
      <c r="D1864">
        <v>28540</v>
      </c>
      <c r="E1864" t="s">
        <v>129</v>
      </c>
      <c r="F1864" t="s">
        <v>1438</v>
      </c>
      <c r="G1864" t="s">
        <v>897</v>
      </c>
    </row>
    <row r="1865" spans="2:7">
      <c r="B1865" s="32">
        <v>44568</v>
      </c>
      <c r="C1865" t="s">
        <v>58</v>
      </c>
      <c r="D1865">
        <v>17060</v>
      </c>
      <c r="E1865" t="s">
        <v>129</v>
      </c>
      <c r="F1865" t="s">
        <v>1438</v>
      </c>
      <c r="G1865" t="s">
        <v>897</v>
      </c>
    </row>
    <row r="1866" spans="2:7">
      <c r="B1866" s="32">
        <v>44568</v>
      </c>
      <c r="C1866" t="s">
        <v>58</v>
      </c>
      <c r="D1866">
        <v>23910</v>
      </c>
      <c r="E1866" t="s">
        <v>129</v>
      </c>
      <c r="F1866" t="s">
        <v>1438</v>
      </c>
      <c r="G1866" t="s">
        <v>897</v>
      </c>
    </row>
    <row r="1867" spans="2:7">
      <c r="B1867" s="32">
        <v>44568</v>
      </c>
      <c r="C1867" t="s">
        <v>58</v>
      </c>
      <c r="D1867">
        <v>20730</v>
      </c>
      <c r="E1867" t="s">
        <v>129</v>
      </c>
      <c r="F1867" t="s">
        <v>1438</v>
      </c>
      <c r="G1867" t="s">
        <v>897</v>
      </c>
    </row>
    <row r="1868" spans="2:7">
      <c r="B1868" s="32">
        <v>44568</v>
      </c>
      <c r="C1868" t="s">
        <v>58</v>
      </c>
      <c r="D1868">
        <v>23480</v>
      </c>
      <c r="E1868" t="s">
        <v>129</v>
      </c>
      <c r="F1868" t="s">
        <v>1438</v>
      </c>
      <c r="G1868" t="s">
        <v>897</v>
      </c>
    </row>
    <row r="1869" spans="2:7">
      <c r="B1869" s="32">
        <v>44568</v>
      </c>
      <c r="C1869" t="s">
        <v>58</v>
      </c>
      <c r="D1869">
        <v>17550</v>
      </c>
      <c r="E1869" t="s">
        <v>129</v>
      </c>
      <c r="F1869" t="s">
        <v>1438</v>
      </c>
      <c r="G1869" t="s">
        <v>897</v>
      </c>
    </row>
    <row r="1870" spans="2:7">
      <c r="B1870" s="32">
        <v>44568</v>
      </c>
      <c r="C1870" t="s">
        <v>58</v>
      </c>
      <c r="D1870">
        <v>20690</v>
      </c>
      <c r="E1870" t="s">
        <v>129</v>
      </c>
      <c r="F1870" t="s">
        <v>1438</v>
      </c>
      <c r="G1870" t="s">
        <v>897</v>
      </c>
    </row>
    <row r="1871" spans="2:7">
      <c r="B1871" s="32">
        <v>44568</v>
      </c>
      <c r="C1871" t="s">
        <v>58</v>
      </c>
      <c r="D1871">
        <v>20700</v>
      </c>
      <c r="E1871" t="s">
        <v>129</v>
      </c>
      <c r="F1871" t="s">
        <v>1438</v>
      </c>
      <c r="G1871" t="s">
        <v>897</v>
      </c>
    </row>
    <row r="1872" spans="2:7">
      <c r="B1872" s="32">
        <v>44568</v>
      </c>
      <c r="C1872" t="s">
        <v>58</v>
      </c>
      <c r="D1872">
        <v>23040</v>
      </c>
      <c r="E1872" t="s">
        <v>129</v>
      </c>
      <c r="F1872" t="s">
        <v>1438</v>
      </c>
      <c r="G1872" t="s">
        <v>897</v>
      </c>
    </row>
    <row r="1873" spans="2:7">
      <c r="B1873" s="32">
        <v>44568</v>
      </c>
      <c r="C1873" t="s">
        <v>58</v>
      </c>
      <c r="D1873">
        <v>20820</v>
      </c>
      <c r="E1873" t="s">
        <v>129</v>
      </c>
      <c r="F1873" t="s">
        <v>1438</v>
      </c>
      <c r="G1873" t="s">
        <v>897</v>
      </c>
    </row>
    <row r="1874" spans="2:7">
      <c r="B1874" s="32">
        <v>44568</v>
      </c>
      <c r="C1874" t="s">
        <v>58</v>
      </c>
      <c r="D1874">
        <v>20770</v>
      </c>
      <c r="E1874" t="s">
        <v>129</v>
      </c>
      <c r="F1874" t="s">
        <v>1438</v>
      </c>
      <c r="G1874" t="s">
        <v>897</v>
      </c>
    </row>
    <row r="1875" spans="2:7">
      <c r="B1875" s="32">
        <v>44568</v>
      </c>
      <c r="C1875" t="s">
        <v>58</v>
      </c>
      <c r="D1875">
        <v>17820</v>
      </c>
      <c r="E1875" t="s">
        <v>129</v>
      </c>
      <c r="F1875" t="s">
        <v>1438</v>
      </c>
      <c r="G1875" t="s">
        <v>897</v>
      </c>
    </row>
    <row r="1876" spans="2:7">
      <c r="B1876" s="32">
        <v>44568</v>
      </c>
      <c r="C1876" t="s">
        <v>58</v>
      </c>
      <c r="D1876">
        <v>18480</v>
      </c>
      <c r="E1876" t="s">
        <v>129</v>
      </c>
      <c r="F1876" t="s">
        <v>1438</v>
      </c>
      <c r="G1876" t="s">
        <v>897</v>
      </c>
    </row>
    <row r="1877" spans="2:7">
      <c r="B1877" s="32">
        <v>44568</v>
      </c>
      <c r="C1877" t="s">
        <v>58</v>
      </c>
      <c r="D1877">
        <v>19020</v>
      </c>
      <c r="E1877" t="s">
        <v>129</v>
      </c>
      <c r="F1877" t="s">
        <v>1438</v>
      </c>
      <c r="G1877" t="s">
        <v>897</v>
      </c>
    </row>
    <row r="1878" spans="2:7">
      <c r="B1878" s="32">
        <v>44568</v>
      </c>
      <c r="C1878" t="s">
        <v>58</v>
      </c>
      <c r="D1878">
        <v>18320</v>
      </c>
      <c r="E1878" t="s">
        <v>129</v>
      </c>
      <c r="F1878" t="s">
        <v>1438</v>
      </c>
      <c r="G1878" t="s">
        <v>897</v>
      </c>
    </row>
    <row r="1879" spans="2:7">
      <c r="B1879" s="32">
        <v>44568</v>
      </c>
      <c r="C1879" t="s">
        <v>58</v>
      </c>
      <c r="D1879">
        <v>19850</v>
      </c>
      <c r="E1879" t="s">
        <v>129</v>
      </c>
      <c r="F1879" t="s">
        <v>1438</v>
      </c>
      <c r="G1879" t="s">
        <v>897</v>
      </c>
    </row>
    <row r="1880" spans="2:7">
      <c r="B1880" s="32">
        <v>44568</v>
      </c>
      <c r="C1880" t="s">
        <v>58</v>
      </c>
      <c r="D1880">
        <v>21470</v>
      </c>
      <c r="E1880" t="s">
        <v>129</v>
      </c>
      <c r="F1880" t="s">
        <v>1438</v>
      </c>
      <c r="G1880" t="s">
        <v>897</v>
      </c>
    </row>
    <row r="1881" spans="2:7">
      <c r="B1881" s="32">
        <v>44568</v>
      </c>
      <c r="C1881" t="s">
        <v>58</v>
      </c>
      <c r="D1881">
        <v>24210</v>
      </c>
      <c r="E1881" t="s">
        <v>129</v>
      </c>
      <c r="F1881" t="s">
        <v>1438</v>
      </c>
      <c r="G1881" t="s">
        <v>897</v>
      </c>
    </row>
    <row r="1882" spans="2:7">
      <c r="B1882" s="32">
        <v>44568</v>
      </c>
      <c r="C1882" t="s">
        <v>58</v>
      </c>
      <c r="D1882">
        <v>21250</v>
      </c>
      <c r="E1882" t="s">
        <v>129</v>
      </c>
      <c r="F1882" t="s">
        <v>1438</v>
      </c>
      <c r="G1882" t="s">
        <v>897</v>
      </c>
    </row>
    <row r="1883" spans="2:7">
      <c r="B1883" s="32">
        <v>44568</v>
      </c>
      <c r="C1883" t="s">
        <v>58</v>
      </c>
      <c r="D1883">
        <v>25210</v>
      </c>
      <c r="E1883" t="s">
        <v>129</v>
      </c>
      <c r="F1883" t="s">
        <v>1438</v>
      </c>
      <c r="G1883" t="s">
        <v>897</v>
      </c>
    </row>
    <row r="1884" spans="2:7">
      <c r="B1884" s="32">
        <v>44568</v>
      </c>
      <c r="C1884" t="s">
        <v>58</v>
      </c>
      <c r="D1884">
        <v>20240</v>
      </c>
      <c r="E1884" t="s">
        <v>129</v>
      </c>
      <c r="F1884" t="s">
        <v>1438</v>
      </c>
      <c r="G1884" t="s">
        <v>897</v>
      </c>
    </row>
    <row r="1885" spans="2:7">
      <c r="B1885" s="32">
        <v>44568</v>
      </c>
      <c r="C1885" t="s">
        <v>58</v>
      </c>
      <c r="D1885">
        <v>28350</v>
      </c>
      <c r="E1885" t="s">
        <v>129</v>
      </c>
      <c r="F1885" t="s">
        <v>1438</v>
      </c>
      <c r="G1885" t="s">
        <v>897</v>
      </c>
    </row>
    <row r="1886" spans="2:7">
      <c r="B1886" s="32">
        <v>44568</v>
      </c>
      <c r="C1886" t="s">
        <v>58</v>
      </c>
      <c r="D1886">
        <v>21410</v>
      </c>
      <c r="E1886" t="s">
        <v>129</v>
      </c>
      <c r="F1886" t="s">
        <v>1438</v>
      </c>
      <c r="G1886" t="s">
        <v>897</v>
      </c>
    </row>
    <row r="1887" spans="2:7">
      <c r="B1887" s="32">
        <v>44568</v>
      </c>
      <c r="C1887" t="s">
        <v>58</v>
      </c>
      <c r="D1887">
        <v>22830</v>
      </c>
      <c r="E1887" t="s">
        <v>129</v>
      </c>
      <c r="F1887" t="s">
        <v>1438</v>
      </c>
      <c r="G1887" t="s">
        <v>897</v>
      </c>
    </row>
    <row r="1888" spans="2:7">
      <c r="B1888" s="32">
        <v>44568</v>
      </c>
      <c r="C1888" t="s">
        <v>58</v>
      </c>
      <c r="D1888">
        <v>24990</v>
      </c>
      <c r="E1888" t="s">
        <v>129</v>
      </c>
      <c r="F1888" t="s">
        <v>1438</v>
      </c>
      <c r="G1888" t="s">
        <v>897</v>
      </c>
    </row>
    <row r="1889" spans="2:7">
      <c r="B1889" s="32">
        <v>44568</v>
      </c>
      <c r="C1889" t="s">
        <v>58</v>
      </c>
      <c r="D1889">
        <v>23030</v>
      </c>
      <c r="E1889" t="s">
        <v>129</v>
      </c>
      <c r="F1889" t="s">
        <v>1438</v>
      </c>
      <c r="G1889" t="s">
        <v>897</v>
      </c>
    </row>
    <row r="1890" spans="2:7">
      <c r="B1890" s="32">
        <v>44568</v>
      </c>
      <c r="C1890" t="s">
        <v>58</v>
      </c>
      <c r="D1890">
        <v>23680</v>
      </c>
      <c r="E1890" t="s">
        <v>129</v>
      </c>
      <c r="F1890" t="s">
        <v>1438</v>
      </c>
      <c r="G1890" t="s">
        <v>897</v>
      </c>
    </row>
    <row r="1891" spans="2:7">
      <c r="B1891" s="32">
        <v>44568</v>
      </c>
      <c r="C1891" t="s">
        <v>58</v>
      </c>
      <c r="D1891">
        <v>20840</v>
      </c>
      <c r="E1891" t="s">
        <v>129</v>
      </c>
      <c r="F1891" t="s">
        <v>1438</v>
      </c>
      <c r="G1891" t="s">
        <v>897</v>
      </c>
    </row>
    <row r="1892" spans="2:7">
      <c r="B1892" s="32">
        <v>44568</v>
      </c>
      <c r="C1892" t="s">
        <v>58</v>
      </c>
      <c r="D1892">
        <v>20830</v>
      </c>
      <c r="E1892" t="s">
        <v>129</v>
      </c>
      <c r="F1892" t="s">
        <v>1438</v>
      </c>
      <c r="G1892" t="s">
        <v>897</v>
      </c>
    </row>
    <row r="1893" spans="2:7">
      <c r="B1893" s="32">
        <v>44568</v>
      </c>
      <c r="C1893" t="s">
        <v>58</v>
      </c>
      <c r="D1893">
        <v>22220</v>
      </c>
      <c r="E1893" t="s">
        <v>129</v>
      </c>
      <c r="F1893" t="s">
        <v>1438</v>
      </c>
      <c r="G1893" t="s">
        <v>897</v>
      </c>
    </row>
    <row r="1894" spans="2:7">
      <c r="B1894" s="32">
        <v>44568</v>
      </c>
      <c r="C1894" t="s">
        <v>58</v>
      </c>
      <c r="D1894">
        <v>25450</v>
      </c>
      <c r="E1894" t="s">
        <v>129</v>
      </c>
      <c r="F1894" t="s">
        <v>1438</v>
      </c>
      <c r="G1894" t="s">
        <v>897</v>
      </c>
    </row>
    <row r="1895" spans="2:7">
      <c r="B1895" s="32">
        <v>44568</v>
      </c>
      <c r="C1895" t="s">
        <v>58</v>
      </c>
      <c r="D1895">
        <v>28230</v>
      </c>
      <c r="E1895" t="s">
        <v>129</v>
      </c>
      <c r="F1895" t="s">
        <v>1438</v>
      </c>
      <c r="G1895" t="s">
        <v>897</v>
      </c>
    </row>
    <row r="1896" spans="2:7">
      <c r="B1896" s="32">
        <v>44568</v>
      </c>
      <c r="C1896" t="s">
        <v>58</v>
      </c>
      <c r="D1896">
        <v>20910</v>
      </c>
      <c r="E1896" t="s">
        <v>129</v>
      </c>
      <c r="F1896" t="s">
        <v>1438</v>
      </c>
      <c r="G1896" t="s">
        <v>897</v>
      </c>
    </row>
    <row r="1897" spans="2:7">
      <c r="B1897" s="32">
        <v>44568</v>
      </c>
      <c r="C1897" t="s">
        <v>58</v>
      </c>
      <c r="D1897">
        <v>21540</v>
      </c>
      <c r="E1897" t="s">
        <v>129</v>
      </c>
      <c r="F1897" t="s">
        <v>1438</v>
      </c>
      <c r="G1897" t="s">
        <v>897</v>
      </c>
    </row>
    <row r="1898" spans="2:7">
      <c r="B1898" s="32">
        <v>44568</v>
      </c>
      <c r="C1898" t="s">
        <v>58</v>
      </c>
      <c r="D1898">
        <v>1601830</v>
      </c>
      <c r="E1898" t="s">
        <v>462</v>
      </c>
      <c r="F1898" t="s">
        <v>1438</v>
      </c>
      <c r="G1898" t="s">
        <v>897</v>
      </c>
    </row>
    <row r="1899" spans="2:7">
      <c r="B1899" s="32">
        <v>44568</v>
      </c>
      <c r="C1899" t="s">
        <v>58</v>
      </c>
      <c r="D1899">
        <v>2525370</v>
      </c>
      <c r="E1899" t="s">
        <v>462</v>
      </c>
      <c r="F1899" t="s">
        <v>1438</v>
      </c>
      <c r="G1899" t="s">
        <v>897</v>
      </c>
    </row>
    <row r="1900" spans="2:7">
      <c r="B1900" s="32">
        <v>44568</v>
      </c>
      <c r="C1900" t="s">
        <v>58</v>
      </c>
      <c r="D1900">
        <v>2001970</v>
      </c>
      <c r="E1900" t="s">
        <v>462</v>
      </c>
      <c r="F1900" t="s">
        <v>1438</v>
      </c>
      <c r="G1900" t="s">
        <v>897</v>
      </c>
    </row>
    <row r="1901" spans="2:7">
      <c r="B1901" s="32">
        <v>44568</v>
      </c>
      <c r="C1901" t="s">
        <v>58</v>
      </c>
      <c r="D1901">
        <v>3501630</v>
      </c>
      <c r="E1901" t="s">
        <v>462</v>
      </c>
      <c r="F1901" t="s">
        <v>1438</v>
      </c>
      <c r="G1901" t="s">
        <v>897</v>
      </c>
    </row>
    <row r="1902" spans="2:7">
      <c r="B1902" s="32">
        <v>44568</v>
      </c>
      <c r="C1902" t="s">
        <v>58</v>
      </c>
      <c r="D1902">
        <v>24080</v>
      </c>
      <c r="E1902" t="s">
        <v>129</v>
      </c>
      <c r="F1902" t="s">
        <v>1438</v>
      </c>
      <c r="G1902" t="s">
        <v>897</v>
      </c>
    </row>
    <row r="1903" spans="2:7">
      <c r="B1903" s="32">
        <v>44568</v>
      </c>
      <c r="C1903" t="s">
        <v>58</v>
      </c>
      <c r="D1903">
        <v>22190</v>
      </c>
      <c r="E1903" t="s">
        <v>129</v>
      </c>
      <c r="F1903" t="s">
        <v>1438</v>
      </c>
      <c r="G1903" t="s">
        <v>897</v>
      </c>
    </row>
    <row r="1904" spans="2:7">
      <c r="B1904" s="32">
        <v>44568</v>
      </c>
      <c r="C1904" t="s">
        <v>58</v>
      </c>
      <c r="D1904">
        <v>22100</v>
      </c>
      <c r="E1904" t="s">
        <v>129</v>
      </c>
      <c r="F1904" t="s">
        <v>1438</v>
      </c>
      <c r="G1904" t="s">
        <v>897</v>
      </c>
    </row>
    <row r="1905" spans="2:7">
      <c r="B1905" s="32">
        <v>44568</v>
      </c>
      <c r="C1905" t="s">
        <v>58</v>
      </c>
      <c r="D1905">
        <v>22850</v>
      </c>
      <c r="E1905" t="s">
        <v>129</v>
      </c>
      <c r="F1905" t="s">
        <v>1438</v>
      </c>
      <c r="G1905" t="s">
        <v>897</v>
      </c>
    </row>
    <row r="1906" spans="2:7">
      <c r="B1906" s="32">
        <v>44568</v>
      </c>
      <c r="C1906" t="s">
        <v>58</v>
      </c>
      <c r="D1906">
        <v>29540</v>
      </c>
      <c r="E1906" t="s">
        <v>129</v>
      </c>
      <c r="F1906" t="s">
        <v>1438</v>
      </c>
      <c r="G1906" t="s">
        <v>897</v>
      </c>
    </row>
    <row r="1907" spans="2:7">
      <c r="B1907" s="32">
        <v>44568</v>
      </c>
      <c r="C1907" t="s">
        <v>58</v>
      </c>
      <c r="D1907">
        <v>25240</v>
      </c>
      <c r="E1907" t="s">
        <v>129</v>
      </c>
      <c r="F1907" t="s">
        <v>1438</v>
      </c>
      <c r="G1907" t="s">
        <v>897</v>
      </c>
    </row>
    <row r="1908" spans="2:7">
      <c r="B1908" s="32">
        <v>44568</v>
      </c>
      <c r="C1908" t="s">
        <v>58</v>
      </c>
      <c r="D1908">
        <v>23760</v>
      </c>
      <c r="E1908" t="s">
        <v>129</v>
      </c>
      <c r="F1908" t="s">
        <v>1438</v>
      </c>
      <c r="G1908" t="s">
        <v>897</v>
      </c>
    </row>
    <row r="1909" spans="2:7">
      <c r="B1909" s="32">
        <v>44568</v>
      </c>
      <c r="C1909" t="s">
        <v>58</v>
      </c>
      <c r="D1909">
        <v>23760</v>
      </c>
      <c r="E1909" t="s">
        <v>129</v>
      </c>
      <c r="F1909" t="s">
        <v>1438</v>
      </c>
      <c r="G1909" t="s">
        <v>897</v>
      </c>
    </row>
    <row r="1910" spans="2:7">
      <c r="B1910" s="32">
        <v>44568</v>
      </c>
      <c r="C1910" t="s">
        <v>58</v>
      </c>
      <c r="D1910">
        <v>25310</v>
      </c>
      <c r="E1910" t="s">
        <v>129</v>
      </c>
      <c r="F1910" t="s">
        <v>1438</v>
      </c>
      <c r="G1910" t="s">
        <v>897</v>
      </c>
    </row>
    <row r="1911" spans="2:7">
      <c r="B1911" s="32">
        <v>44568</v>
      </c>
      <c r="C1911" t="s">
        <v>58</v>
      </c>
      <c r="D1911">
        <v>22510</v>
      </c>
      <c r="E1911" t="s">
        <v>129</v>
      </c>
      <c r="F1911" t="s">
        <v>1438</v>
      </c>
      <c r="G1911" t="s">
        <v>897</v>
      </c>
    </row>
    <row r="1912" spans="2:7">
      <c r="B1912" s="32">
        <v>44568</v>
      </c>
      <c r="C1912" t="s">
        <v>58</v>
      </c>
      <c r="D1912">
        <v>24130</v>
      </c>
      <c r="E1912" t="s">
        <v>129</v>
      </c>
      <c r="F1912" t="s">
        <v>1438</v>
      </c>
      <c r="G1912" t="s">
        <v>897</v>
      </c>
    </row>
    <row r="1913" spans="2:7">
      <c r="B1913" s="32">
        <v>44568</v>
      </c>
      <c r="C1913" t="s">
        <v>58</v>
      </c>
      <c r="D1913">
        <v>28990</v>
      </c>
      <c r="E1913" t="s">
        <v>129</v>
      </c>
      <c r="F1913" t="s">
        <v>1438</v>
      </c>
      <c r="G1913" t="s">
        <v>897</v>
      </c>
    </row>
    <row r="1914" spans="2:7">
      <c r="B1914" s="32">
        <v>44568</v>
      </c>
      <c r="C1914" t="s">
        <v>58</v>
      </c>
      <c r="D1914">
        <v>27500</v>
      </c>
      <c r="E1914" t="s">
        <v>129</v>
      </c>
      <c r="F1914" t="s">
        <v>1438</v>
      </c>
      <c r="G1914" t="s">
        <v>897</v>
      </c>
    </row>
    <row r="1915" spans="2:7">
      <c r="B1915" s="32">
        <v>44568</v>
      </c>
      <c r="C1915" t="s">
        <v>58</v>
      </c>
      <c r="D1915">
        <v>21390</v>
      </c>
      <c r="E1915" t="s">
        <v>129</v>
      </c>
      <c r="F1915" t="s">
        <v>1438</v>
      </c>
      <c r="G1915" t="s">
        <v>897</v>
      </c>
    </row>
    <row r="1916" spans="2:7">
      <c r="B1916" s="32">
        <v>44568</v>
      </c>
      <c r="C1916" t="s">
        <v>58</v>
      </c>
      <c r="D1916">
        <v>20420</v>
      </c>
      <c r="E1916" t="s">
        <v>129</v>
      </c>
      <c r="F1916" t="s">
        <v>1438</v>
      </c>
      <c r="G1916" t="s">
        <v>897</v>
      </c>
    </row>
    <row r="1917" spans="2:7">
      <c r="B1917" s="32">
        <v>44568</v>
      </c>
      <c r="C1917" t="s">
        <v>58</v>
      </c>
      <c r="D1917">
        <v>21310</v>
      </c>
      <c r="E1917" t="s">
        <v>129</v>
      </c>
      <c r="F1917" t="s">
        <v>1438</v>
      </c>
      <c r="G1917" t="s">
        <v>897</v>
      </c>
    </row>
    <row r="1918" spans="2:7">
      <c r="B1918" s="32">
        <v>44568</v>
      </c>
      <c r="C1918" t="s">
        <v>58</v>
      </c>
      <c r="D1918">
        <v>23880</v>
      </c>
      <c r="E1918" t="s">
        <v>129</v>
      </c>
      <c r="F1918" t="s">
        <v>1438</v>
      </c>
      <c r="G1918" t="s">
        <v>897</v>
      </c>
    </row>
    <row r="1919" spans="2:7">
      <c r="B1919" s="32">
        <v>44568</v>
      </c>
      <c r="C1919" t="s">
        <v>58</v>
      </c>
      <c r="D1919">
        <v>19600</v>
      </c>
      <c r="E1919" t="s">
        <v>129</v>
      </c>
      <c r="F1919" t="s">
        <v>1438</v>
      </c>
      <c r="G1919" t="s">
        <v>897</v>
      </c>
    </row>
    <row r="1920" spans="2:7">
      <c r="B1920" s="32">
        <v>44568</v>
      </c>
      <c r="C1920" t="s">
        <v>58</v>
      </c>
      <c r="D1920">
        <v>23590</v>
      </c>
      <c r="E1920" t="s">
        <v>129</v>
      </c>
      <c r="F1920" t="s">
        <v>1438</v>
      </c>
      <c r="G1920" t="s">
        <v>897</v>
      </c>
    </row>
    <row r="1921" spans="2:7">
      <c r="B1921" s="32">
        <v>44568</v>
      </c>
      <c r="C1921" t="s">
        <v>58</v>
      </c>
      <c r="D1921">
        <v>23750</v>
      </c>
      <c r="E1921" t="s">
        <v>129</v>
      </c>
      <c r="F1921" t="s">
        <v>1438</v>
      </c>
      <c r="G1921" t="s">
        <v>897</v>
      </c>
    </row>
    <row r="1922" spans="2:7">
      <c r="B1922" s="32">
        <v>44568</v>
      </c>
      <c r="C1922" t="s">
        <v>58</v>
      </c>
      <c r="D1922">
        <v>21280</v>
      </c>
      <c r="E1922" t="s">
        <v>129</v>
      </c>
      <c r="F1922" t="s">
        <v>1438</v>
      </c>
      <c r="G1922" t="s">
        <v>897</v>
      </c>
    </row>
    <row r="1923" spans="2:7">
      <c r="B1923" s="32">
        <v>44568</v>
      </c>
      <c r="C1923" t="s">
        <v>58</v>
      </c>
      <c r="D1923">
        <v>22630</v>
      </c>
      <c r="E1923" t="s">
        <v>129</v>
      </c>
      <c r="F1923" t="s">
        <v>1438</v>
      </c>
      <c r="G1923" t="s">
        <v>897</v>
      </c>
    </row>
    <row r="1924" spans="2:7">
      <c r="B1924" s="32">
        <v>44568</v>
      </c>
      <c r="C1924" t="s">
        <v>58</v>
      </c>
      <c r="D1924">
        <v>24750</v>
      </c>
      <c r="E1924" t="s">
        <v>129</v>
      </c>
      <c r="F1924" t="s">
        <v>1438</v>
      </c>
      <c r="G1924" t="s">
        <v>897</v>
      </c>
    </row>
    <row r="1925" spans="2:7">
      <c r="B1925" s="32">
        <v>44568</v>
      </c>
      <c r="C1925" t="s">
        <v>58</v>
      </c>
      <c r="D1925">
        <v>29350</v>
      </c>
      <c r="E1925" t="s">
        <v>129</v>
      </c>
      <c r="F1925" t="s">
        <v>1438</v>
      </c>
      <c r="G1925" t="s">
        <v>897</v>
      </c>
    </row>
    <row r="1926" spans="2:7">
      <c r="B1926" s="32">
        <v>44568</v>
      </c>
      <c r="C1926" t="s">
        <v>58</v>
      </c>
      <c r="D1926">
        <v>27340</v>
      </c>
      <c r="E1926" t="s">
        <v>129</v>
      </c>
      <c r="F1926" t="s">
        <v>1438</v>
      </c>
      <c r="G1926" t="s">
        <v>897</v>
      </c>
    </row>
    <row r="1927" spans="2:7">
      <c r="B1927" s="32">
        <v>44568</v>
      </c>
      <c r="C1927" t="s">
        <v>58</v>
      </c>
      <c r="D1927">
        <v>21430</v>
      </c>
      <c r="E1927" t="s">
        <v>129</v>
      </c>
      <c r="F1927" t="s">
        <v>1438</v>
      </c>
      <c r="G1927" t="s">
        <v>897</v>
      </c>
    </row>
    <row r="1928" spans="2:7">
      <c r="B1928" s="32">
        <v>44568</v>
      </c>
      <c r="C1928" t="s">
        <v>58</v>
      </c>
      <c r="D1928">
        <v>22080</v>
      </c>
      <c r="E1928" t="s">
        <v>129</v>
      </c>
      <c r="F1928" t="s">
        <v>1438</v>
      </c>
      <c r="G1928" t="s">
        <v>897</v>
      </c>
    </row>
    <row r="1929" spans="2:7">
      <c r="B1929" s="32">
        <v>44568</v>
      </c>
      <c r="C1929" t="s">
        <v>58</v>
      </c>
      <c r="D1929">
        <v>23900</v>
      </c>
      <c r="E1929" t="s">
        <v>129</v>
      </c>
      <c r="F1929" t="s">
        <v>1438</v>
      </c>
      <c r="G1929" t="s">
        <v>897</v>
      </c>
    </row>
    <row r="1930" spans="2:7">
      <c r="B1930" s="32">
        <v>44568</v>
      </c>
      <c r="C1930" t="s">
        <v>58</v>
      </c>
      <c r="D1930">
        <v>23100</v>
      </c>
      <c r="E1930" t="s">
        <v>129</v>
      </c>
      <c r="F1930" t="s">
        <v>1438</v>
      </c>
      <c r="G1930" t="s">
        <v>897</v>
      </c>
    </row>
    <row r="1931" spans="2:7">
      <c r="B1931" s="32">
        <v>44568</v>
      </c>
      <c r="C1931" t="s">
        <v>58</v>
      </c>
      <c r="D1931">
        <v>19900</v>
      </c>
      <c r="E1931" t="s">
        <v>129</v>
      </c>
      <c r="F1931" t="s">
        <v>1438</v>
      </c>
      <c r="G1931" t="s">
        <v>897</v>
      </c>
    </row>
    <row r="1932" spans="2:7">
      <c r="B1932" s="32">
        <v>44568</v>
      </c>
      <c r="C1932" t="s">
        <v>58</v>
      </c>
      <c r="D1932">
        <v>23670</v>
      </c>
      <c r="E1932" t="s">
        <v>129</v>
      </c>
      <c r="F1932" t="s">
        <v>1438</v>
      </c>
      <c r="G1932" t="s">
        <v>897</v>
      </c>
    </row>
    <row r="1933" spans="2:7">
      <c r="B1933" s="32">
        <v>44568</v>
      </c>
      <c r="C1933" t="s">
        <v>58</v>
      </c>
      <c r="D1933">
        <v>19690</v>
      </c>
      <c r="E1933" t="s">
        <v>129</v>
      </c>
      <c r="F1933" t="s">
        <v>1438</v>
      </c>
      <c r="G1933" t="s">
        <v>897</v>
      </c>
    </row>
    <row r="1934" spans="2:7">
      <c r="B1934" s="32">
        <v>44568</v>
      </c>
      <c r="C1934" t="s">
        <v>58</v>
      </c>
      <c r="D1934">
        <v>22270</v>
      </c>
      <c r="E1934" t="s">
        <v>129</v>
      </c>
      <c r="F1934" t="s">
        <v>1438</v>
      </c>
      <c r="G1934" t="s">
        <v>897</v>
      </c>
    </row>
    <row r="1935" spans="2:7">
      <c r="B1935" s="32">
        <v>44568</v>
      </c>
      <c r="C1935" t="s">
        <v>58</v>
      </c>
      <c r="D1935">
        <v>23000</v>
      </c>
      <c r="E1935" t="s">
        <v>129</v>
      </c>
      <c r="F1935" t="s">
        <v>1438</v>
      </c>
      <c r="G1935" t="s">
        <v>897</v>
      </c>
    </row>
    <row r="1936" spans="2:7">
      <c r="B1936" s="32">
        <v>44568</v>
      </c>
      <c r="C1936" t="s">
        <v>58</v>
      </c>
      <c r="D1936">
        <v>22070</v>
      </c>
      <c r="E1936" t="s">
        <v>129</v>
      </c>
      <c r="F1936" t="s">
        <v>1438</v>
      </c>
      <c r="G1936" t="s">
        <v>897</v>
      </c>
    </row>
    <row r="1937" spans="2:7">
      <c r="B1937" s="32">
        <v>44568</v>
      </c>
      <c r="C1937" t="s">
        <v>58</v>
      </c>
      <c r="D1937">
        <v>21520</v>
      </c>
      <c r="E1937" t="s">
        <v>129</v>
      </c>
      <c r="F1937" t="s">
        <v>1438</v>
      </c>
      <c r="G1937" t="s">
        <v>897</v>
      </c>
    </row>
    <row r="1938" spans="2:7">
      <c r="B1938" s="32">
        <v>44568</v>
      </c>
      <c r="C1938" t="s">
        <v>58</v>
      </c>
      <c r="D1938">
        <v>29880</v>
      </c>
      <c r="E1938" t="s">
        <v>129</v>
      </c>
      <c r="F1938" t="s">
        <v>1438</v>
      </c>
      <c r="G1938" t="s">
        <v>897</v>
      </c>
    </row>
    <row r="1939" spans="2:7">
      <c r="B1939" s="32">
        <v>44568</v>
      </c>
      <c r="C1939" t="s">
        <v>58</v>
      </c>
      <c r="D1939">
        <v>24620</v>
      </c>
      <c r="E1939" t="s">
        <v>129</v>
      </c>
      <c r="F1939" t="s">
        <v>1438</v>
      </c>
      <c r="G1939" t="s">
        <v>897</v>
      </c>
    </row>
    <row r="1940" spans="2:7">
      <c r="B1940" s="32">
        <v>44568</v>
      </c>
      <c r="C1940" t="s">
        <v>58</v>
      </c>
      <c r="D1940">
        <v>21880</v>
      </c>
      <c r="E1940" t="s">
        <v>129</v>
      </c>
      <c r="F1940" t="s">
        <v>1438</v>
      </c>
      <c r="G1940" t="s">
        <v>897</v>
      </c>
    </row>
    <row r="1941" spans="2:7">
      <c r="B1941" s="32">
        <v>44568</v>
      </c>
      <c r="C1941" t="s">
        <v>58</v>
      </c>
      <c r="D1941">
        <v>24590</v>
      </c>
      <c r="E1941" t="s">
        <v>129</v>
      </c>
      <c r="F1941" t="s">
        <v>1438</v>
      </c>
      <c r="G1941" t="s">
        <v>897</v>
      </c>
    </row>
    <row r="1942" spans="2:7">
      <c r="B1942" s="32">
        <v>44568</v>
      </c>
      <c r="C1942" t="s">
        <v>58</v>
      </c>
      <c r="D1942">
        <v>22980</v>
      </c>
      <c r="E1942" t="s">
        <v>129</v>
      </c>
      <c r="F1942" t="s">
        <v>1438</v>
      </c>
      <c r="G1942" t="s">
        <v>897</v>
      </c>
    </row>
    <row r="1943" spans="2:7">
      <c r="B1943" s="32">
        <v>44568</v>
      </c>
      <c r="C1943" t="s">
        <v>58</v>
      </c>
      <c r="D1943">
        <v>20450</v>
      </c>
      <c r="E1943" t="s">
        <v>129</v>
      </c>
      <c r="F1943" t="s">
        <v>1438</v>
      </c>
      <c r="G1943" t="s">
        <v>897</v>
      </c>
    </row>
    <row r="1944" spans="2:7">
      <c r="B1944" s="32">
        <v>44568</v>
      </c>
      <c r="C1944" t="s">
        <v>58</v>
      </c>
      <c r="D1944">
        <v>21370</v>
      </c>
      <c r="E1944" t="s">
        <v>129</v>
      </c>
      <c r="F1944" t="s">
        <v>1438</v>
      </c>
      <c r="G1944" t="s">
        <v>897</v>
      </c>
    </row>
    <row r="1945" spans="2:7">
      <c r="B1945" s="32">
        <v>44568</v>
      </c>
      <c r="C1945" t="s">
        <v>58</v>
      </c>
      <c r="D1945">
        <v>24670</v>
      </c>
      <c r="E1945" t="s">
        <v>129</v>
      </c>
      <c r="F1945" t="s">
        <v>1438</v>
      </c>
      <c r="G1945" t="s">
        <v>897</v>
      </c>
    </row>
    <row r="1946" spans="2:7">
      <c r="B1946" s="32">
        <v>44568</v>
      </c>
      <c r="C1946" t="s">
        <v>58</v>
      </c>
      <c r="D1946">
        <v>22440</v>
      </c>
      <c r="E1946" t="s">
        <v>129</v>
      </c>
      <c r="F1946" t="s">
        <v>1438</v>
      </c>
      <c r="G1946" t="s">
        <v>897</v>
      </c>
    </row>
    <row r="1947" spans="2:7">
      <c r="B1947" s="32">
        <v>44568</v>
      </c>
      <c r="C1947" t="s">
        <v>58</v>
      </c>
      <c r="D1947">
        <v>22100</v>
      </c>
      <c r="E1947" t="s">
        <v>129</v>
      </c>
      <c r="F1947" t="s">
        <v>1438</v>
      </c>
      <c r="G1947" t="s">
        <v>897</v>
      </c>
    </row>
    <row r="1948" spans="2:7">
      <c r="B1948" s="32">
        <v>44568</v>
      </c>
      <c r="C1948" t="s">
        <v>58</v>
      </c>
      <c r="D1948">
        <v>24280</v>
      </c>
      <c r="E1948" t="s">
        <v>129</v>
      </c>
      <c r="F1948" t="s">
        <v>1438</v>
      </c>
      <c r="G1948" t="s">
        <v>897</v>
      </c>
    </row>
    <row r="1949" spans="2:7">
      <c r="B1949" s="32">
        <v>44568</v>
      </c>
      <c r="C1949" t="s">
        <v>58</v>
      </c>
      <c r="D1949">
        <v>22830</v>
      </c>
      <c r="E1949" t="s">
        <v>129</v>
      </c>
      <c r="F1949" t="s">
        <v>1438</v>
      </c>
      <c r="G1949" t="s">
        <v>897</v>
      </c>
    </row>
    <row r="1950" spans="2:7">
      <c r="B1950" s="32">
        <v>44568</v>
      </c>
      <c r="C1950" t="s">
        <v>58</v>
      </c>
      <c r="D1950">
        <v>23030</v>
      </c>
      <c r="E1950" t="s">
        <v>129</v>
      </c>
      <c r="F1950" t="s">
        <v>1438</v>
      </c>
      <c r="G1950" t="s">
        <v>897</v>
      </c>
    </row>
    <row r="1951" spans="2:7">
      <c r="B1951" s="32">
        <v>44568</v>
      </c>
      <c r="C1951" t="s">
        <v>58</v>
      </c>
      <c r="D1951">
        <v>26370</v>
      </c>
      <c r="E1951" t="s">
        <v>129</v>
      </c>
      <c r="F1951" t="s">
        <v>1438</v>
      </c>
      <c r="G1951" t="s">
        <v>897</v>
      </c>
    </row>
    <row r="1952" spans="2:7">
      <c r="B1952" s="32">
        <v>44568</v>
      </c>
      <c r="C1952" t="s">
        <v>58</v>
      </c>
      <c r="D1952">
        <v>22930</v>
      </c>
      <c r="E1952" t="s">
        <v>129</v>
      </c>
      <c r="F1952" t="s">
        <v>1438</v>
      </c>
      <c r="G1952" t="s">
        <v>897</v>
      </c>
    </row>
    <row r="1953" spans="2:7">
      <c r="B1953" s="32">
        <v>44568</v>
      </c>
      <c r="C1953" t="s">
        <v>58</v>
      </c>
      <c r="D1953">
        <v>21020</v>
      </c>
      <c r="E1953" t="s">
        <v>129</v>
      </c>
      <c r="F1953" t="s">
        <v>1438</v>
      </c>
      <c r="G1953" t="s">
        <v>897</v>
      </c>
    </row>
    <row r="1954" spans="2:7">
      <c r="B1954" s="32">
        <v>44568</v>
      </c>
      <c r="C1954" t="s">
        <v>58</v>
      </c>
      <c r="D1954">
        <v>19100</v>
      </c>
      <c r="E1954" t="s">
        <v>129</v>
      </c>
      <c r="F1954" t="s">
        <v>1438</v>
      </c>
      <c r="G1954" t="s">
        <v>897</v>
      </c>
    </row>
    <row r="1955" spans="2:7">
      <c r="B1955" s="32">
        <v>44568</v>
      </c>
      <c r="C1955" t="s">
        <v>58</v>
      </c>
      <c r="D1955">
        <v>20810</v>
      </c>
      <c r="E1955" t="s">
        <v>129</v>
      </c>
      <c r="F1955" t="s">
        <v>1438</v>
      </c>
      <c r="G1955" t="s">
        <v>897</v>
      </c>
    </row>
    <row r="1956" spans="2:7">
      <c r="B1956" s="32">
        <v>44568</v>
      </c>
      <c r="C1956" t="s">
        <v>58</v>
      </c>
      <c r="D1956">
        <v>27880</v>
      </c>
      <c r="E1956" t="s">
        <v>129</v>
      </c>
      <c r="F1956" t="s">
        <v>1438</v>
      </c>
      <c r="G1956" t="s">
        <v>897</v>
      </c>
    </row>
    <row r="1957" spans="2:7">
      <c r="B1957" s="32">
        <v>44568</v>
      </c>
      <c r="C1957" t="s">
        <v>58</v>
      </c>
      <c r="D1957">
        <v>18990</v>
      </c>
      <c r="E1957" t="s">
        <v>129</v>
      </c>
      <c r="F1957" t="s">
        <v>1438</v>
      </c>
      <c r="G1957" t="s">
        <v>897</v>
      </c>
    </row>
    <row r="1958" spans="2:7">
      <c r="B1958" s="32">
        <v>44568</v>
      </c>
      <c r="C1958" t="s">
        <v>58</v>
      </c>
      <c r="D1958">
        <v>21200</v>
      </c>
      <c r="E1958" t="s">
        <v>129</v>
      </c>
      <c r="F1958" t="s">
        <v>1438</v>
      </c>
      <c r="G1958" t="s">
        <v>897</v>
      </c>
    </row>
    <row r="1959" spans="2:7">
      <c r="B1959" s="32">
        <v>44568</v>
      </c>
      <c r="C1959" t="s">
        <v>58</v>
      </c>
      <c r="D1959">
        <v>23890</v>
      </c>
      <c r="E1959" t="s">
        <v>129</v>
      </c>
      <c r="F1959" t="s">
        <v>1438</v>
      </c>
      <c r="G1959" t="s">
        <v>897</v>
      </c>
    </row>
    <row r="1960" spans="2:7">
      <c r="B1960" s="32">
        <v>44568</v>
      </c>
      <c r="C1960" t="s">
        <v>58</v>
      </c>
      <c r="D1960">
        <v>27010</v>
      </c>
      <c r="E1960" t="s">
        <v>129</v>
      </c>
      <c r="F1960" t="s">
        <v>1438</v>
      </c>
      <c r="G1960" t="s">
        <v>897</v>
      </c>
    </row>
    <row r="1961" spans="2:7">
      <c r="B1961" s="32">
        <v>44568</v>
      </c>
      <c r="C1961" t="s">
        <v>58</v>
      </c>
      <c r="D1961">
        <v>18450</v>
      </c>
      <c r="E1961" t="s">
        <v>129</v>
      </c>
      <c r="F1961" t="s">
        <v>1438</v>
      </c>
      <c r="G1961" t="s">
        <v>897</v>
      </c>
    </row>
    <row r="1962" spans="2:7">
      <c r="B1962" s="32">
        <v>44568</v>
      </c>
      <c r="C1962" t="s">
        <v>58</v>
      </c>
      <c r="D1962">
        <v>23270</v>
      </c>
      <c r="E1962" t="s">
        <v>129</v>
      </c>
      <c r="F1962" t="s">
        <v>1438</v>
      </c>
      <c r="G1962" t="s">
        <v>897</v>
      </c>
    </row>
    <row r="1963" spans="2:7">
      <c r="B1963" s="32">
        <v>44568</v>
      </c>
      <c r="C1963" t="s">
        <v>58</v>
      </c>
      <c r="D1963">
        <v>20390</v>
      </c>
      <c r="E1963" t="s">
        <v>129</v>
      </c>
      <c r="F1963" t="s">
        <v>1438</v>
      </c>
      <c r="G1963" t="s">
        <v>897</v>
      </c>
    </row>
    <row r="1964" spans="2:7">
      <c r="B1964" s="32">
        <v>44568</v>
      </c>
      <c r="C1964" t="s">
        <v>58</v>
      </c>
      <c r="D1964">
        <v>21550</v>
      </c>
      <c r="E1964" t="s">
        <v>129</v>
      </c>
      <c r="F1964" t="s">
        <v>1438</v>
      </c>
      <c r="G1964" t="s">
        <v>897</v>
      </c>
    </row>
    <row r="1965" spans="2:7">
      <c r="B1965" s="32">
        <v>44568</v>
      </c>
      <c r="C1965" t="s">
        <v>58</v>
      </c>
      <c r="D1965">
        <v>31380</v>
      </c>
      <c r="E1965" t="s">
        <v>129</v>
      </c>
      <c r="F1965" t="s">
        <v>1438</v>
      </c>
      <c r="G1965" t="s">
        <v>897</v>
      </c>
    </row>
    <row r="1966" spans="2:7">
      <c r="B1966" s="32">
        <v>44568</v>
      </c>
      <c r="C1966" t="s">
        <v>58</v>
      </c>
      <c r="D1966">
        <v>25670</v>
      </c>
      <c r="E1966" t="s">
        <v>129</v>
      </c>
      <c r="F1966" t="s">
        <v>1438</v>
      </c>
      <c r="G1966" t="s">
        <v>897</v>
      </c>
    </row>
    <row r="1967" spans="2:7">
      <c r="B1967" s="32">
        <v>44568</v>
      </c>
      <c r="C1967" t="s">
        <v>58</v>
      </c>
      <c r="D1967">
        <v>23700</v>
      </c>
      <c r="E1967" t="s">
        <v>129</v>
      </c>
      <c r="F1967" t="s">
        <v>1438</v>
      </c>
      <c r="G1967" t="s">
        <v>897</v>
      </c>
    </row>
    <row r="1968" spans="2:7">
      <c r="B1968" s="32">
        <v>44568</v>
      </c>
      <c r="C1968" t="s">
        <v>58</v>
      </c>
      <c r="D1968">
        <v>22290</v>
      </c>
      <c r="E1968" t="s">
        <v>129</v>
      </c>
      <c r="F1968" t="s">
        <v>1438</v>
      </c>
      <c r="G1968" t="s">
        <v>897</v>
      </c>
    </row>
    <row r="1969" spans="2:7">
      <c r="B1969" s="32">
        <v>44568</v>
      </c>
      <c r="C1969" t="s">
        <v>58</v>
      </c>
      <c r="D1969">
        <v>26910</v>
      </c>
      <c r="E1969" t="s">
        <v>129</v>
      </c>
      <c r="F1969" t="s">
        <v>1438</v>
      </c>
      <c r="G1969" t="s">
        <v>897</v>
      </c>
    </row>
    <row r="1970" spans="2:7">
      <c r="B1970" s="32">
        <v>44568</v>
      </c>
      <c r="C1970" t="s">
        <v>58</v>
      </c>
      <c r="D1970">
        <v>20600</v>
      </c>
      <c r="E1970" t="s">
        <v>129</v>
      </c>
      <c r="F1970" t="s">
        <v>1438</v>
      </c>
      <c r="G1970" t="s">
        <v>897</v>
      </c>
    </row>
    <row r="1971" spans="2:7">
      <c r="B1971" s="32">
        <v>44568</v>
      </c>
      <c r="C1971" t="s">
        <v>58</v>
      </c>
      <c r="D1971">
        <v>22560</v>
      </c>
      <c r="E1971" t="s">
        <v>129</v>
      </c>
      <c r="F1971" t="s">
        <v>1438</v>
      </c>
      <c r="G1971" t="s">
        <v>897</v>
      </c>
    </row>
    <row r="1972" spans="2:7">
      <c r="B1972" s="32">
        <v>44568</v>
      </c>
      <c r="C1972" t="s">
        <v>58</v>
      </c>
      <c r="D1972">
        <v>24800</v>
      </c>
      <c r="E1972" t="s">
        <v>129</v>
      </c>
      <c r="F1972" t="s">
        <v>1438</v>
      </c>
      <c r="G1972" t="s">
        <v>897</v>
      </c>
    </row>
    <row r="1973" spans="2:7">
      <c r="B1973" s="32">
        <v>44568</v>
      </c>
      <c r="C1973" t="s">
        <v>58</v>
      </c>
      <c r="D1973">
        <v>25010</v>
      </c>
      <c r="E1973" t="s">
        <v>129</v>
      </c>
      <c r="F1973" t="s">
        <v>1438</v>
      </c>
      <c r="G1973" t="s">
        <v>897</v>
      </c>
    </row>
    <row r="1974" spans="2:7">
      <c r="B1974" s="32">
        <v>44568</v>
      </c>
      <c r="C1974" t="s">
        <v>58</v>
      </c>
      <c r="D1974">
        <v>21740</v>
      </c>
      <c r="E1974" t="s">
        <v>129</v>
      </c>
      <c r="F1974" t="s">
        <v>1438</v>
      </c>
      <c r="G1974" t="s">
        <v>897</v>
      </c>
    </row>
    <row r="1975" spans="2:7">
      <c r="B1975" s="32">
        <v>44568</v>
      </c>
      <c r="C1975" t="s">
        <v>58</v>
      </c>
      <c r="D1975">
        <v>20380</v>
      </c>
      <c r="E1975" t="s">
        <v>129</v>
      </c>
      <c r="F1975" t="s">
        <v>1438</v>
      </c>
      <c r="G1975" t="s">
        <v>897</v>
      </c>
    </row>
    <row r="1976" spans="2:7">
      <c r="B1976" s="32">
        <v>44568</v>
      </c>
      <c r="C1976" t="s">
        <v>58</v>
      </c>
      <c r="D1976">
        <v>20930</v>
      </c>
      <c r="E1976" t="s">
        <v>129</v>
      </c>
      <c r="F1976" t="s">
        <v>1438</v>
      </c>
      <c r="G1976" t="s">
        <v>897</v>
      </c>
    </row>
    <row r="1977" spans="2:7">
      <c r="B1977" s="32">
        <v>44568</v>
      </c>
      <c r="C1977" t="s">
        <v>58</v>
      </c>
      <c r="D1977">
        <v>23230</v>
      </c>
      <c r="E1977" t="s">
        <v>129</v>
      </c>
      <c r="F1977" t="s">
        <v>1438</v>
      </c>
      <c r="G1977" t="s">
        <v>897</v>
      </c>
    </row>
    <row r="1978" spans="2:7">
      <c r="B1978" s="32">
        <v>44568</v>
      </c>
      <c r="C1978" t="s">
        <v>58</v>
      </c>
      <c r="D1978">
        <v>23260</v>
      </c>
      <c r="E1978" t="s">
        <v>129</v>
      </c>
      <c r="F1978" t="s">
        <v>1438</v>
      </c>
      <c r="G1978" t="s">
        <v>897</v>
      </c>
    </row>
    <row r="1979" spans="2:7">
      <c r="B1979" s="32">
        <v>44568</v>
      </c>
      <c r="C1979" t="s">
        <v>58</v>
      </c>
      <c r="D1979">
        <v>21830</v>
      </c>
      <c r="E1979" t="s">
        <v>129</v>
      </c>
      <c r="F1979" t="s">
        <v>1438</v>
      </c>
      <c r="G1979" t="s">
        <v>897</v>
      </c>
    </row>
    <row r="1980" spans="2:7">
      <c r="B1980" s="32">
        <v>44568</v>
      </c>
      <c r="C1980" t="s">
        <v>58</v>
      </c>
      <c r="D1980">
        <v>20470</v>
      </c>
      <c r="E1980" t="s">
        <v>129</v>
      </c>
      <c r="F1980" t="s">
        <v>1438</v>
      </c>
      <c r="G1980" t="s">
        <v>897</v>
      </c>
    </row>
    <row r="1981" spans="2:7">
      <c r="B1981" s="32">
        <v>44568</v>
      </c>
      <c r="C1981" t="s">
        <v>58</v>
      </c>
      <c r="D1981">
        <v>20910</v>
      </c>
      <c r="E1981" t="s">
        <v>129</v>
      </c>
      <c r="F1981" t="s">
        <v>1438</v>
      </c>
      <c r="G1981" t="s">
        <v>897</v>
      </c>
    </row>
    <row r="1982" spans="2:7">
      <c r="B1982" s="32">
        <v>44568</v>
      </c>
      <c r="C1982" t="s">
        <v>58</v>
      </c>
      <c r="D1982">
        <v>21990</v>
      </c>
      <c r="E1982" t="s">
        <v>129</v>
      </c>
      <c r="F1982" t="s">
        <v>1438</v>
      </c>
      <c r="G1982" t="s">
        <v>897</v>
      </c>
    </row>
    <row r="1983" spans="2:7">
      <c r="B1983" s="32">
        <v>44568</v>
      </c>
      <c r="C1983" t="s">
        <v>58</v>
      </c>
      <c r="D1983">
        <v>27580</v>
      </c>
      <c r="E1983" t="s">
        <v>129</v>
      </c>
      <c r="F1983" t="s">
        <v>1438</v>
      </c>
      <c r="G1983" t="s">
        <v>897</v>
      </c>
    </row>
    <row r="1984" spans="2:7">
      <c r="B1984" s="32">
        <v>44568</v>
      </c>
      <c r="C1984" t="s">
        <v>58</v>
      </c>
      <c r="D1984">
        <v>21300</v>
      </c>
      <c r="E1984" t="s">
        <v>129</v>
      </c>
      <c r="F1984" t="s">
        <v>1438</v>
      </c>
      <c r="G1984" t="s">
        <v>897</v>
      </c>
    </row>
    <row r="1985" spans="2:7">
      <c r="B1985" s="32">
        <v>44568</v>
      </c>
      <c r="C1985" t="s">
        <v>58</v>
      </c>
      <c r="D1985">
        <v>28310</v>
      </c>
      <c r="E1985" t="s">
        <v>129</v>
      </c>
      <c r="F1985" t="s">
        <v>1438</v>
      </c>
      <c r="G1985" t="s">
        <v>897</v>
      </c>
    </row>
    <row r="1986" spans="2:7">
      <c r="B1986" s="32">
        <v>44568</v>
      </c>
      <c r="C1986" t="s">
        <v>58</v>
      </c>
      <c r="D1986">
        <v>18100</v>
      </c>
      <c r="E1986" t="s">
        <v>129</v>
      </c>
      <c r="F1986" t="s">
        <v>1438</v>
      </c>
      <c r="G1986" t="s">
        <v>897</v>
      </c>
    </row>
    <row r="1987" spans="2:7">
      <c r="B1987" s="32">
        <v>44568</v>
      </c>
      <c r="C1987" t="s">
        <v>58</v>
      </c>
      <c r="D1987">
        <v>23540</v>
      </c>
      <c r="E1987" t="s">
        <v>129</v>
      </c>
      <c r="F1987" t="s">
        <v>1438</v>
      </c>
      <c r="G1987" t="s">
        <v>897</v>
      </c>
    </row>
    <row r="1988" spans="2:7">
      <c r="B1988" s="32">
        <v>44568</v>
      </c>
      <c r="C1988" t="s">
        <v>58</v>
      </c>
      <c r="D1988">
        <v>27750</v>
      </c>
      <c r="E1988" t="s">
        <v>129</v>
      </c>
      <c r="F1988" t="s">
        <v>1438</v>
      </c>
      <c r="G1988" t="s">
        <v>897</v>
      </c>
    </row>
    <row r="1989" spans="2:7">
      <c r="B1989" s="32">
        <v>44568</v>
      </c>
      <c r="C1989" t="s">
        <v>58</v>
      </c>
      <c r="D1989">
        <v>22690</v>
      </c>
      <c r="E1989" t="s">
        <v>129</v>
      </c>
      <c r="F1989" t="s">
        <v>1438</v>
      </c>
      <c r="G1989" t="s">
        <v>897</v>
      </c>
    </row>
    <row r="1990" spans="2:7">
      <c r="B1990" s="32">
        <v>44568</v>
      </c>
      <c r="C1990" t="s">
        <v>58</v>
      </c>
      <c r="D1990">
        <v>23800</v>
      </c>
      <c r="E1990" t="s">
        <v>129</v>
      </c>
      <c r="F1990" t="s">
        <v>1438</v>
      </c>
      <c r="G1990" t="s">
        <v>897</v>
      </c>
    </row>
    <row r="1991" spans="2:7">
      <c r="B1991" s="32">
        <v>44568</v>
      </c>
      <c r="C1991" t="s">
        <v>58</v>
      </c>
      <c r="D1991">
        <v>24310</v>
      </c>
      <c r="E1991" t="s">
        <v>129</v>
      </c>
      <c r="F1991" t="s">
        <v>1438</v>
      </c>
      <c r="G1991" t="s">
        <v>897</v>
      </c>
    </row>
    <row r="1992" spans="2:7">
      <c r="B1992" s="32">
        <v>44569</v>
      </c>
      <c r="C1992" t="s">
        <v>58</v>
      </c>
      <c r="D1992">
        <v>22400</v>
      </c>
      <c r="E1992" t="s">
        <v>129</v>
      </c>
      <c r="F1992" t="s">
        <v>1438</v>
      </c>
      <c r="G1992" t="s">
        <v>897</v>
      </c>
    </row>
    <row r="1993" spans="2:7">
      <c r="B1993" s="32">
        <v>44569</v>
      </c>
      <c r="C1993" t="s">
        <v>58</v>
      </c>
      <c r="D1993">
        <v>21380</v>
      </c>
      <c r="E1993" t="s">
        <v>129</v>
      </c>
      <c r="F1993" t="s">
        <v>1438</v>
      </c>
      <c r="G1993" t="s">
        <v>897</v>
      </c>
    </row>
    <row r="1994" spans="2:7">
      <c r="B1994" s="32">
        <v>44569</v>
      </c>
      <c r="C1994" t="s">
        <v>58</v>
      </c>
      <c r="D1994">
        <v>30080</v>
      </c>
      <c r="E1994" t="s">
        <v>129</v>
      </c>
      <c r="F1994" t="s">
        <v>1438</v>
      </c>
      <c r="G1994" t="s">
        <v>897</v>
      </c>
    </row>
    <row r="1995" spans="2:7">
      <c r="B1995" s="32">
        <v>44569</v>
      </c>
      <c r="C1995" t="s">
        <v>58</v>
      </c>
      <c r="D1995">
        <v>27160</v>
      </c>
      <c r="E1995" t="s">
        <v>129</v>
      </c>
      <c r="F1995" t="s">
        <v>1438</v>
      </c>
      <c r="G1995" t="s">
        <v>897</v>
      </c>
    </row>
    <row r="1996" spans="2:7">
      <c r="B1996" s="32">
        <v>44569</v>
      </c>
      <c r="C1996" t="s">
        <v>58</v>
      </c>
      <c r="D1996">
        <v>20650</v>
      </c>
      <c r="E1996" t="s">
        <v>129</v>
      </c>
      <c r="F1996" t="s">
        <v>1438</v>
      </c>
      <c r="G1996" t="s">
        <v>897</v>
      </c>
    </row>
    <row r="1997" spans="2:7">
      <c r="B1997" s="32">
        <v>44569</v>
      </c>
      <c r="C1997" t="s">
        <v>58</v>
      </c>
      <c r="D1997">
        <v>19010</v>
      </c>
      <c r="E1997" t="s">
        <v>129</v>
      </c>
      <c r="F1997" t="s">
        <v>1438</v>
      </c>
      <c r="G1997" t="s">
        <v>897</v>
      </c>
    </row>
    <row r="1998" spans="2:7">
      <c r="B1998" s="32">
        <v>44569</v>
      </c>
      <c r="C1998" t="s">
        <v>58</v>
      </c>
      <c r="D1998">
        <v>16060</v>
      </c>
      <c r="E1998" t="s">
        <v>129</v>
      </c>
      <c r="F1998" t="s">
        <v>1438</v>
      </c>
      <c r="G1998" t="s">
        <v>897</v>
      </c>
    </row>
    <row r="1999" spans="2:7">
      <c r="B1999" s="32">
        <v>44569</v>
      </c>
      <c r="C1999" t="s">
        <v>58</v>
      </c>
      <c r="D1999">
        <v>21070</v>
      </c>
      <c r="E1999" t="s">
        <v>129</v>
      </c>
      <c r="F1999" t="s">
        <v>1438</v>
      </c>
      <c r="G1999" t="s">
        <v>897</v>
      </c>
    </row>
    <row r="2000" spans="2:7">
      <c r="B2000" s="32">
        <v>44569</v>
      </c>
      <c r="C2000" t="s">
        <v>58</v>
      </c>
      <c r="D2000">
        <v>21330</v>
      </c>
      <c r="E2000" t="s">
        <v>129</v>
      </c>
      <c r="F2000" t="s">
        <v>1438</v>
      </c>
      <c r="G2000" t="s">
        <v>897</v>
      </c>
    </row>
    <row r="2001" spans="2:7">
      <c r="B2001" s="32">
        <v>44569</v>
      </c>
      <c r="C2001" t="s">
        <v>58</v>
      </c>
      <c r="D2001">
        <v>24390</v>
      </c>
      <c r="E2001" t="s">
        <v>129</v>
      </c>
      <c r="F2001" t="s">
        <v>1438</v>
      </c>
      <c r="G2001" t="s">
        <v>897</v>
      </c>
    </row>
    <row r="2002" spans="2:7">
      <c r="B2002" s="32">
        <v>44569</v>
      </c>
      <c r="C2002" t="s">
        <v>58</v>
      </c>
      <c r="D2002">
        <v>21080</v>
      </c>
      <c r="E2002" t="s">
        <v>129</v>
      </c>
      <c r="F2002" t="s">
        <v>1438</v>
      </c>
      <c r="G2002" t="s">
        <v>897</v>
      </c>
    </row>
    <row r="2003" spans="2:7">
      <c r="B2003" s="32">
        <v>44569</v>
      </c>
      <c r="C2003" t="s">
        <v>58</v>
      </c>
      <c r="D2003">
        <v>19330</v>
      </c>
      <c r="E2003" t="s">
        <v>129</v>
      </c>
      <c r="F2003" t="s">
        <v>1438</v>
      </c>
      <c r="G2003" t="s">
        <v>897</v>
      </c>
    </row>
    <row r="2004" spans="2:7">
      <c r="B2004" s="32">
        <v>44569</v>
      </c>
      <c r="C2004" t="s">
        <v>58</v>
      </c>
      <c r="D2004">
        <v>30040</v>
      </c>
      <c r="E2004" t="s">
        <v>129</v>
      </c>
      <c r="F2004" t="s">
        <v>1438</v>
      </c>
      <c r="G2004" t="s">
        <v>897</v>
      </c>
    </row>
    <row r="2005" spans="2:7">
      <c r="B2005" s="32">
        <v>44569</v>
      </c>
      <c r="C2005" t="s">
        <v>58</v>
      </c>
      <c r="D2005">
        <v>20740</v>
      </c>
      <c r="E2005" t="s">
        <v>129</v>
      </c>
      <c r="F2005" t="s">
        <v>1438</v>
      </c>
      <c r="G2005" t="s">
        <v>897</v>
      </c>
    </row>
    <row r="2006" spans="2:7">
      <c r="B2006" s="32">
        <v>44569</v>
      </c>
      <c r="C2006" t="s">
        <v>58</v>
      </c>
      <c r="D2006">
        <v>19470</v>
      </c>
      <c r="E2006" t="s">
        <v>129</v>
      </c>
      <c r="F2006" t="s">
        <v>1438</v>
      </c>
      <c r="G2006" t="s">
        <v>897</v>
      </c>
    </row>
    <row r="2007" spans="2:7">
      <c r="B2007" s="32">
        <v>44569</v>
      </c>
      <c r="C2007" t="s">
        <v>58</v>
      </c>
      <c r="D2007">
        <v>28680</v>
      </c>
      <c r="E2007" t="s">
        <v>129</v>
      </c>
      <c r="F2007" t="s">
        <v>1438</v>
      </c>
      <c r="G2007" t="s">
        <v>897</v>
      </c>
    </row>
    <row r="2008" spans="2:7">
      <c r="B2008" s="32">
        <v>44569</v>
      </c>
      <c r="C2008" t="s">
        <v>58</v>
      </c>
      <c r="D2008">
        <v>19720</v>
      </c>
      <c r="E2008" t="s">
        <v>129</v>
      </c>
      <c r="F2008" t="s">
        <v>1438</v>
      </c>
      <c r="G2008" t="s">
        <v>897</v>
      </c>
    </row>
    <row r="2009" spans="2:7">
      <c r="B2009" s="32">
        <v>44569</v>
      </c>
      <c r="C2009" t="s">
        <v>58</v>
      </c>
      <c r="D2009">
        <v>18470</v>
      </c>
      <c r="E2009" t="s">
        <v>129</v>
      </c>
      <c r="F2009" t="s">
        <v>1438</v>
      </c>
      <c r="G2009" t="s">
        <v>897</v>
      </c>
    </row>
    <row r="2010" spans="2:7">
      <c r="B2010" s="32">
        <v>44569</v>
      </c>
      <c r="C2010" t="s">
        <v>58</v>
      </c>
      <c r="D2010">
        <v>20720</v>
      </c>
      <c r="E2010" t="s">
        <v>129</v>
      </c>
      <c r="F2010" t="s">
        <v>1438</v>
      </c>
      <c r="G2010" t="s">
        <v>897</v>
      </c>
    </row>
    <row r="2011" spans="2:7">
      <c r="B2011" s="32">
        <v>44569</v>
      </c>
      <c r="C2011" t="s">
        <v>58</v>
      </c>
      <c r="D2011">
        <v>19910</v>
      </c>
      <c r="E2011" t="s">
        <v>129</v>
      </c>
      <c r="F2011" t="s">
        <v>1438</v>
      </c>
      <c r="G2011" t="s">
        <v>897</v>
      </c>
    </row>
    <row r="2012" spans="2:7">
      <c r="B2012" s="32">
        <v>44569</v>
      </c>
      <c r="C2012" t="s">
        <v>58</v>
      </c>
      <c r="D2012">
        <v>19990</v>
      </c>
      <c r="E2012" t="s">
        <v>129</v>
      </c>
      <c r="F2012" t="s">
        <v>1438</v>
      </c>
      <c r="G2012" t="s">
        <v>897</v>
      </c>
    </row>
    <row r="2013" spans="2:7">
      <c r="B2013" s="32">
        <v>44569</v>
      </c>
      <c r="C2013" t="s">
        <v>58</v>
      </c>
      <c r="D2013">
        <v>24390</v>
      </c>
      <c r="E2013" t="s">
        <v>129</v>
      </c>
      <c r="F2013" t="s">
        <v>1438</v>
      </c>
      <c r="G2013" t="s">
        <v>897</v>
      </c>
    </row>
    <row r="2014" spans="2:7">
      <c r="B2014" s="32">
        <v>44569</v>
      </c>
      <c r="C2014" t="s">
        <v>58</v>
      </c>
      <c r="D2014">
        <v>21810</v>
      </c>
      <c r="E2014" t="s">
        <v>129</v>
      </c>
      <c r="F2014" t="s">
        <v>1438</v>
      </c>
      <c r="G2014" t="s">
        <v>897</v>
      </c>
    </row>
    <row r="2015" spans="2:7">
      <c r="B2015" s="32">
        <v>44569</v>
      </c>
      <c r="C2015" t="s">
        <v>58</v>
      </c>
      <c r="D2015">
        <v>19710</v>
      </c>
      <c r="E2015" t="s">
        <v>129</v>
      </c>
      <c r="F2015" t="s">
        <v>1438</v>
      </c>
      <c r="G2015" t="s">
        <v>897</v>
      </c>
    </row>
    <row r="2016" spans="2:7">
      <c r="B2016" s="32">
        <v>44569</v>
      </c>
      <c r="C2016" t="s">
        <v>58</v>
      </c>
      <c r="D2016">
        <v>20660</v>
      </c>
      <c r="E2016" t="s">
        <v>129</v>
      </c>
      <c r="F2016" t="s">
        <v>1438</v>
      </c>
      <c r="G2016" t="s">
        <v>897</v>
      </c>
    </row>
    <row r="2017" spans="2:7">
      <c r="B2017" s="32">
        <v>44569</v>
      </c>
      <c r="C2017" t="s">
        <v>58</v>
      </c>
      <c r="D2017">
        <v>19090</v>
      </c>
      <c r="E2017" t="s">
        <v>129</v>
      </c>
      <c r="F2017" t="s">
        <v>1438</v>
      </c>
      <c r="G2017" t="s">
        <v>897</v>
      </c>
    </row>
    <row r="2018" spans="2:7">
      <c r="B2018" s="32">
        <v>44569</v>
      </c>
      <c r="C2018" t="s">
        <v>58</v>
      </c>
      <c r="D2018">
        <v>27420</v>
      </c>
      <c r="E2018" t="s">
        <v>129</v>
      </c>
      <c r="F2018" t="s">
        <v>1438</v>
      </c>
      <c r="G2018" t="s">
        <v>897</v>
      </c>
    </row>
    <row r="2019" spans="2:7">
      <c r="B2019" s="32">
        <v>44569</v>
      </c>
      <c r="C2019" t="s">
        <v>58</v>
      </c>
      <c r="D2019">
        <v>19060</v>
      </c>
      <c r="E2019" t="s">
        <v>129</v>
      </c>
      <c r="F2019" t="s">
        <v>1438</v>
      </c>
      <c r="G2019" t="s">
        <v>897</v>
      </c>
    </row>
    <row r="2020" spans="2:7">
      <c r="B2020" s="32">
        <v>44569</v>
      </c>
      <c r="C2020" t="s">
        <v>58</v>
      </c>
      <c r="D2020">
        <v>18530</v>
      </c>
      <c r="E2020" t="s">
        <v>129</v>
      </c>
      <c r="F2020" t="s">
        <v>1438</v>
      </c>
      <c r="G2020" t="s">
        <v>897</v>
      </c>
    </row>
    <row r="2021" spans="2:7">
      <c r="B2021" s="32">
        <v>44569</v>
      </c>
      <c r="C2021" t="s">
        <v>58</v>
      </c>
      <c r="D2021">
        <v>27050</v>
      </c>
      <c r="E2021" t="s">
        <v>129</v>
      </c>
      <c r="F2021" t="s">
        <v>1438</v>
      </c>
      <c r="G2021" t="s">
        <v>897</v>
      </c>
    </row>
    <row r="2022" spans="2:7">
      <c r="B2022" s="32">
        <v>44569</v>
      </c>
      <c r="C2022" t="s">
        <v>58</v>
      </c>
      <c r="D2022">
        <v>22190</v>
      </c>
      <c r="E2022" t="s">
        <v>129</v>
      </c>
      <c r="F2022" t="s">
        <v>1438</v>
      </c>
      <c r="G2022" t="s">
        <v>897</v>
      </c>
    </row>
    <row r="2023" spans="2:7">
      <c r="B2023" s="32">
        <v>44569</v>
      </c>
      <c r="C2023" t="s">
        <v>58</v>
      </c>
      <c r="D2023">
        <v>22060</v>
      </c>
      <c r="E2023" t="s">
        <v>129</v>
      </c>
      <c r="F2023" t="s">
        <v>1438</v>
      </c>
      <c r="G2023" t="s">
        <v>897</v>
      </c>
    </row>
    <row r="2024" spans="2:7">
      <c r="B2024" s="32">
        <v>44569</v>
      </c>
      <c r="C2024" t="s">
        <v>58</v>
      </c>
      <c r="D2024">
        <v>20980</v>
      </c>
      <c r="E2024" t="s">
        <v>129</v>
      </c>
      <c r="F2024" t="s">
        <v>1438</v>
      </c>
      <c r="G2024" t="s">
        <v>897</v>
      </c>
    </row>
    <row r="2025" spans="2:7">
      <c r="B2025" s="32">
        <v>44569</v>
      </c>
      <c r="C2025" t="s">
        <v>58</v>
      </c>
      <c r="D2025">
        <v>22060</v>
      </c>
      <c r="E2025" t="s">
        <v>129</v>
      </c>
      <c r="F2025" t="s">
        <v>1438</v>
      </c>
      <c r="G2025" t="s">
        <v>897</v>
      </c>
    </row>
    <row r="2026" spans="2:7">
      <c r="B2026" s="32">
        <v>44569</v>
      </c>
      <c r="C2026" t="s">
        <v>58</v>
      </c>
      <c r="D2026">
        <v>28170</v>
      </c>
      <c r="E2026" t="s">
        <v>129</v>
      </c>
      <c r="F2026" t="s">
        <v>1438</v>
      </c>
      <c r="G2026" t="s">
        <v>897</v>
      </c>
    </row>
    <row r="2027" spans="2:7">
      <c r="B2027" s="32">
        <v>44569</v>
      </c>
      <c r="C2027" t="s">
        <v>58</v>
      </c>
      <c r="D2027">
        <v>20990</v>
      </c>
      <c r="E2027" t="s">
        <v>129</v>
      </c>
      <c r="F2027" t="s">
        <v>1438</v>
      </c>
      <c r="G2027" t="s">
        <v>897</v>
      </c>
    </row>
    <row r="2028" spans="2:7">
      <c r="B2028" s="32">
        <v>44569</v>
      </c>
      <c r="C2028" t="s">
        <v>58</v>
      </c>
      <c r="D2028">
        <v>21220</v>
      </c>
      <c r="E2028" t="s">
        <v>129</v>
      </c>
      <c r="F2028" t="s">
        <v>1438</v>
      </c>
      <c r="G2028" t="s">
        <v>897</v>
      </c>
    </row>
    <row r="2029" spans="2:7">
      <c r="B2029" s="32">
        <v>44569</v>
      </c>
      <c r="C2029" t="s">
        <v>58</v>
      </c>
      <c r="D2029">
        <v>20090</v>
      </c>
      <c r="E2029" t="s">
        <v>129</v>
      </c>
      <c r="F2029" t="s">
        <v>1438</v>
      </c>
      <c r="G2029" t="s">
        <v>897</v>
      </c>
    </row>
    <row r="2030" spans="2:7">
      <c r="B2030" s="32">
        <v>44569</v>
      </c>
      <c r="C2030" t="s">
        <v>58</v>
      </c>
      <c r="D2030">
        <v>22720</v>
      </c>
      <c r="E2030" t="s">
        <v>129</v>
      </c>
      <c r="F2030" t="s">
        <v>1438</v>
      </c>
      <c r="G2030" t="s">
        <v>897</v>
      </c>
    </row>
    <row r="2031" spans="2:7">
      <c r="B2031" s="32">
        <v>44569</v>
      </c>
      <c r="C2031" t="s">
        <v>58</v>
      </c>
      <c r="D2031">
        <v>21000</v>
      </c>
      <c r="E2031" t="s">
        <v>129</v>
      </c>
      <c r="F2031" t="s">
        <v>1438</v>
      </c>
      <c r="G2031" t="s">
        <v>897</v>
      </c>
    </row>
    <row r="2032" spans="2:7">
      <c r="B2032" s="32">
        <v>44569</v>
      </c>
      <c r="C2032" t="s">
        <v>58</v>
      </c>
      <c r="D2032">
        <v>22500</v>
      </c>
      <c r="E2032" t="s">
        <v>129</v>
      </c>
      <c r="F2032" t="s">
        <v>1438</v>
      </c>
      <c r="G2032" t="s">
        <v>897</v>
      </c>
    </row>
    <row r="2033" spans="2:7">
      <c r="B2033" s="32">
        <v>44569</v>
      </c>
      <c r="C2033" t="s">
        <v>58</v>
      </c>
      <c r="D2033">
        <v>18660</v>
      </c>
      <c r="E2033" t="s">
        <v>129</v>
      </c>
      <c r="F2033" t="s">
        <v>1438</v>
      </c>
      <c r="G2033" t="s">
        <v>897</v>
      </c>
    </row>
    <row r="2034" spans="2:7">
      <c r="B2034" s="32">
        <v>44569</v>
      </c>
      <c r="C2034" t="s">
        <v>58</v>
      </c>
      <c r="D2034">
        <v>28060</v>
      </c>
      <c r="E2034" t="s">
        <v>129</v>
      </c>
      <c r="F2034" t="s">
        <v>1438</v>
      </c>
      <c r="G2034" t="s">
        <v>897</v>
      </c>
    </row>
    <row r="2035" spans="2:7">
      <c r="B2035" s="32">
        <v>44569</v>
      </c>
      <c r="C2035" t="s">
        <v>58</v>
      </c>
      <c r="D2035">
        <v>16960</v>
      </c>
      <c r="E2035" t="s">
        <v>129</v>
      </c>
      <c r="F2035" t="s">
        <v>1438</v>
      </c>
      <c r="G2035" t="s">
        <v>897</v>
      </c>
    </row>
    <row r="2036" spans="2:7">
      <c r="B2036" s="32">
        <v>44569</v>
      </c>
      <c r="C2036" t="s">
        <v>58</v>
      </c>
      <c r="D2036">
        <v>19930</v>
      </c>
      <c r="E2036" t="s">
        <v>129</v>
      </c>
      <c r="F2036" t="s">
        <v>1438</v>
      </c>
      <c r="G2036" t="s">
        <v>897</v>
      </c>
    </row>
    <row r="2037" spans="2:7">
      <c r="B2037" s="32">
        <v>44569</v>
      </c>
      <c r="C2037" t="s">
        <v>58</v>
      </c>
      <c r="D2037">
        <v>26380</v>
      </c>
      <c r="E2037" t="s">
        <v>129</v>
      </c>
      <c r="F2037" t="s">
        <v>1438</v>
      </c>
      <c r="G2037" t="s">
        <v>897</v>
      </c>
    </row>
    <row r="2038" spans="2:7">
      <c r="B2038" s="32">
        <v>44569</v>
      </c>
      <c r="C2038" t="s">
        <v>58</v>
      </c>
      <c r="D2038">
        <v>17300</v>
      </c>
      <c r="E2038" t="s">
        <v>129</v>
      </c>
      <c r="F2038" t="s">
        <v>1438</v>
      </c>
      <c r="G2038" t="s">
        <v>897</v>
      </c>
    </row>
    <row r="2039" spans="2:7">
      <c r="B2039" s="32">
        <v>44569</v>
      </c>
      <c r="C2039" t="s">
        <v>58</v>
      </c>
      <c r="D2039">
        <v>23690</v>
      </c>
      <c r="E2039" t="s">
        <v>129</v>
      </c>
      <c r="F2039" t="s">
        <v>1438</v>
      </c>
      <c r="G2039" t="s">
        <v>897</v>
      </c>
    </row>
    <row r="2040" spans="2:7">
      <c r="B2040" s="32">
        <v>44569</v>
      </c>
      <c r="C2040" t="s">
        <v>58</v>
      </c>
      <c r="D2040">
        <v>20130</v>
      </c>
      <c r="E2040" t="s">
        <v>129</v>
      </c>
      <c r="F2040" t="s">
        <v>1438</v>
      </c>
      <c r="G2040" t="s">
        <v>897</v>
      </c>
    </row>
    <row r="2041" spans="2:7">
      <c r="B2041" s="32">
        <v>44569</v>
      </c>
      <c r="C2041" t="s">
        <v>58</v>
      </c>
      <c r="D2041">
        <v>19310</v>
      </c>
      <c r="E2041" t="s">
        <v>129</v>
      </c>
      <c r="F2041" t="s">
        <v>1438</v>
      </c>
      <c r="G2041" t="s">
        <v>897</v>
      </c>
    </row>
    <row r="2042" spans="2:7">
      <c r="B2042" s="32">
        <v>44569</v>
      </c>
      <c r="C2042" t="s">
        <v>58</v>
      </c>
      <c r="D2042">
        <v>28300</v>
      </c>
      <c r="E2042" t="s">
        <v>129</v>
      </c>
      <c r="F2042" t="s">
        <v>1438</v>
      </c>
      <c r="G2042" t="s">
        <v>897</v>
      </c>
    </row>
    <row r="2043" spans="2:7">
      <c r="B2043" s="32">
        <v>44569</v>
      </c>
      <c r="C2043" t="s">
        <v>58</v>
      </c>
      <c r="D2043">
        <v>25140</v>
      </c>
      <c r="E2043" t="s">
        <v>129</v>
      </c>
      <c r="F2043" t="s">
        <v>1438</v>
      </c>
      <c r="G2043" t="s">
        <v>897</v>
      </c>
    </row>
    <row r="2044" spans="2:7">
      <c r="B2044" s="32">
        <v>44569</v>
      </c>
      <c r="C2044" t="s">
        <v>58</v>
      </c>
      <c r="D2044">
        <v>28600</v>
      </c>
      <c r="E2044" t="s">
        <v>129</v>
      </c>
      <c r="F2044" t="s">
        <v>1438</v>
      </c>
      <c r="G2044" t="s">
        <v>897</v>
      </c>
    </row>
    <row r="2045" spans="2:7">
      <c r="B2045" s="32">
        <v>44569</v>
      </c>
      <c r="C2045" t="s">
        <v>58</v>
      </c>
      <c r="D2045">
        <v>23050</v>
      </c>
      <c r="E2045" t="s">
        <v>129</v>
      </c>
      <c r="F2045" t="s">
        <v>1438</v>
      </c>
      <c r="G2045" t="s">
        <v>897</v>
      </c>
    </row>
    <row r="2046" spans="2:7">
      <c r="B2046" s="32">
        <v>44569</v>
      </c>
      <c r="C2046" t="s">
        <v>58</v>
      </c>
      <c r="D2046">
        <v>22760</v>
      </c>
      <c r="E2046" t="s">
        <v>129</v>
      </c>
      <c r="F2046" t="s">
        <v>1438</v>
      </c>
      <c r="G2046" t="s">
        <v>897</v>
      </c>
    </row>
    <row r="2047" spans="2:7">
      <c r="B2047" s="32">
        <v>44569</v>
      </c>
      <c r="C2047" t="s">
        <v>58</v>
      </c>
      <c r="D2047">
        <v>27070</v>
      </c>
      <c r="E2047" t="s">
        <v>129</v>
      </c>
      <c r="F2047" t="s">
        <v>1438</v>
      </c>
      <c r="G2047" t="s">
        <v>897</v>
      </c>
    </row>
    <row r="2048" spans="2:7">
      <c r="B2048" s="32">
        <v>44569</v>
      </c>
      <c r="C2048" t="s">
        <v>58</v>
      </c>
      <c r="D2048">
        <v>29540</v>
      </c>
      <c r="E2048" t="s">
        <v>129</v>
      </c>
      <c r="F2048" t="s">
        <v>1438</v>
      </c>
      <c r="G2048" t="s">
        <v>897</v>
      </c>
    </row>
    <row r="2049" spans="2:7">
      <c r="B2049" s="32">
        <v>44569</v>
      </c>
      <c r="C2049" t="s">
        <v>58</v>
      </c>
      <c r="D2049">
        <v>20620</v>
      </c>
      <c r="E2049" t="s">
        <v>129</v>
      </c>
      <c r="F2049" t="s">
        <v>1438</v>
      </c>
      <c r="G2049" t="s">
        <v>897</v>
      </c>
    </row>
    <row r="2050" spans="2:7">
      <c r="B2050" s="32">
        <v>44569</v>
      </c>
      <c r="C2050" t="s">
        <v>58</v>
      </c>
      <c r="D2050">
        <v>20450</v>
      </c>
      <c r="E2050" t="s">
        <v>129</v>
      </c>
      <c r="F2050" t="s">
        <v>1438</v>
      </c>
      <c r="G2050" t="s">
        <v>897</v>
      </c>
    </row>
    <row r="2051" spans="2:7">
      <c r="B2051" s="32">
        <v>44569</v>
      </c>
      <c r="C2051" t="s">
        <v>58</v>
      </c>
      <c r="D2051">
        <v>20070</v>
      </c>
      <c r="E2051" t="s">
        <v>129</v>
      </c>
      <c r="F2051" t="s">
        <v>1438</v>
      </c>
      <c r="G2051" t="s">
        <v>897</v>
      </c>
    </row>
    <row r="2052" spans="2:7">
      <c r="B2052" s="32">
        <v>44569</v>
      </c>
      <c r="C2052" t="s">
        <v>58</v>
      </c>
      <c r="D2052">
        <v>28210</v>
      </c>
      <c r="E2052" t="s">
        <v>129</v>
      </c>
      <c r="F2052" t="s">
        <v>1438</v>
      </c>
      <c r="G2052" t="s">
        <v>897</v>
      </c>
    </row>
    <row r="2053" spans="2:7">
      <c r="B2053" s="32">
        <v>44569</v>
      </c>
      <c r="C2053" t="s">
        <v>58</v>
      </c>
      <c r="D2053">
        <v>21900</v>
      </c>
      <c r="E2053" t="s">
        <v>129</v>
      </c>
      <c r="F2053" t="s">
        <v>1438</v>
      </c>
      <c r="G2053" t="s">
        <v>897</v>
      </c>
    </row>
    <row r="2054" spans="2:7">
      <c r="B2054" s="32">
        <v>44569</v>
      </c>
      <c r="C2054" t="s">
        <v>58</v>
      </c>
      <c r="D2054">
        <v>24160</v>
      </c>
      <c r="E2054" t="s">
        <v>129</v>
      </c>
      <c r="F2054" t="s">
        <v>1438</v>
      </c>
      <c r="G2054" t="s">
        <v>897</v>
      </c>
    </row>
    <row r="2055" spans="2:7">
      <c r="B2055" s="32">
        <v>44569</v>
      </c>
      <c r="C2055" t="s">
        <v>58</v>
      </c>
      <c r="D2055">
        <v>19030</v>
      </c>
      <c r="E2055" t="s">
        <v>129</v>
      </c>
      <c r="F2055" t="s">
        <v>1438</v>
      </c>
      <c r="G2055" t="s">
        <v>897</v>
      </c>
    </row>
    <row r="2056" spans="2:7">
      <c r="B2056" s="32">
        <v>44569</v>
      </c>
      <c r="C2056" t="s">
        <v>58</v>
      </c>
      <c r="D2056">
        <v>18140</v>
      </c>
      <c r="E2056" t="s">
        <v>129</v>
      </c>
      <c r="F2056" t="s">
        <v>1438</v>
      </c>
      <c r="G2056" t="s">
        <v>897</v>
      </c>
    </row>
    <row r="2057" spans="2:7">
      <c r="B2057" s="32">
        <v>44569</v>
      </c>
      <c r="C2057" t="s">
        <v>58</v>
      </c>
      <c r="D2057">
        <v>19550</v>
      </c>
      <c r="E2057" t="s">
        <v>129</v>
      </c>
      <c r="F2057" t="s">
        <v>1438</v>
      </c>
      <c r="G2057" t="s">
        <v>897</v>
      </c>
    </row>
    <row r="2058" spans="2:7">
      <c r="B2058" s="32">
        <v>44569</v>
      </c>
      <c r="C2058" t="s">
        <v>58</v>
      </c>
      <c r="D2058">
        <v>23230</v>
      </c>
      <c r="E2058" t="s">
        <v>129</v>
      </c>
      <c r="F2058" t="s">
        <v>1438</v>
      </c>
      <c r="G2058" t="s">
        <v>897</v>
      </c>
    </row>
    <row r="2059" spans="2:7">
      <c r="B2059" s="32">
        <v>44569</v>
      </c>
      <c r="C2059" t="s">
        <v>58</v>
      </c>
      <c r="D2059">
        <v>22580</v>
      </c>
      <c r="E2059" t="s">
        <v>129</v>
      </c>
      <c r="F2059" t="s">
        <v>1438</v>
      </c>
      <c r="G2059" t="s">
        <v>897</v>
      </c>
    </row>
    <row r="2060" spans="2:7">
      <c r="B2060" s="32">
        <v>44569</v>
      </c>
      <c r="C2060" t="s">
        <v>58</v>
      </c>
      <c r="D2060">
        <v>28830</v>
      </c>
      <c r="E2060" t="s">
        <v>129</v>
      </c>
      <c r="F2060" t="s">
        <v>1438</v>
      </c>
      <c r="G2060" t="s">
        <v>897</v>
      </c>
    </row>
    <row r="2061" spans="2:7">
      <c r="B2061" s="32">
        <v>44569</v>
      </c>
      <c r="C2061" t="s">
        <v>58</v>
      </c>
      <c r="D2061">
        <v>27540</v>
      </c>
      <c r="E2061" t="s">
        <v>129</v>
      </c>
      <c r="F2061" t="s">
        <v>1438</v>
      </c>
      <c r="G2061" t="s">
        <v>897</v>
      </c>
    </row>
    <row r="2062" spans="2:7">
      <c r="B2062" s="32">
        <v>44569</v>
      </c>
      <c r="C2062" t="s">
        <v>58</v>
      </c>
      <c r="D2062">
        <v>28720</v>
      </c>
      <c r="E2062" t="s">
        <v>129</v>
      </c>
      <c r="F2062" t="s">
        <v>1438</v>
      </c>
      <c r="G2062" t="s">
        <v>897</v>
      </c>
    </row>
    <row r="2063" spans="2:7">
      <c r="B2063" s="32">
        <v>44569</v>
      </c>
      <c r="C2063" t="s">
        <v>58</v>
      </c>
      <c r="D2063">
        <v>20260</v>
      </c>
      <c r="E2063" t="s">
        <v>129</v>
      </c>
      <c r="F2063" t="s">
        <v>1438</v>
      </c>
      <c r="G2063" t="s">
        <v>897</v>
      </c>
    </row>
    <row r="2064" spans="2:7">
      <c r="B2064" s="32">
        <v>44569</v>
      </c>
      <c r="C2064" t="s">
        <v>58</v>
      </c>
      <c r="D2064">
        <v>18600</v>
      </c>
      <c r="E2064" t="s">
        <v>129</v>
      </c>
      <c r="F2064" t="s">
        <v>1438</v>
      </c>
      <c r="G2064" t="s">
        <v>897</v>
      </c>
    </row>
    <row r="2065" spans="2:7">
      <c r="B2065" s="32">
        <v>44569</v>
      </c>
      <c r="C2065" t="s">
        <v>58</v>
      </c>
      <c r="D2065">
        <v>19410</v>
      </c>
      <c r="E2065" t="s">
        <v>129</v>
      </c>
      <c r="F2065" t="s">
        <v>1438</v>
      </c>
      <c r="G2065" t="s">
        <v>897</v>
      </c>
    </row>
    <row r="2066" spans="2:7">
      <c r="B2066" s="32">
        <v>44569</v>
      </c>
      <c r="C2066" t="s">
        <v>58</v>
      </c>
      <c r="D2066">
        <v>28060</v>
      </c>
      <c r="E2066" t="s">
        <v>129</v>
      </c>
      <c r="F2066" t="s">
        <v>1438</v>
      </c>
      <c r="G2066" t="s">
        <v>897</v>
      </c>
    </row>
    <row r="2067" spans="2:7">
      <c r="B2067" s="32">
        <v>44569</v>
      </c>
      <c r="C2067" t="s">
        <v>58</v>
      </c>
      <c r="D2067">
        <v>20970</v>
      </c>
      <c r="E2067" t="s">
        <v>129</v>
      </c>
      <c r="F2067" t="s">
        <v>1438</v>
      </c>
      <c r="G2067" t="s">
        <v>897</v>
      </c>
    </row>
    <row r="2068" spans="2:7">
      <c r="B2068" s="32">
        <v>44569</v>
      </c>
      <c r="C2068" t="s">
        <v>58</v>
      </c>
      <c r="D2068">
        <v>22250</v>
      </c>
      <c r="E2068" t="s">
        <v>129</v>
      </c>
      <c r="F2068" t="s">
        <v>1438</v>
      </c>
      <c r="G2068" t="s">
        <v>897</v>
      </c>
    </row>
    <row r="2069" spans="2:7">
      <c r="B2069" s="32">
        <v>44569</v>
      </c>
      <c r="C2069" t="s">
        <v>58</v>
      </c>
      <c r="D2069">
        <v>26110</v>
      </c>
      <c r="E2069" t="s">
        <v>129</v>
      </c>
      <c r="F2069" t="s">
        <v>1438</v>
      </c>
      <c r="G2069" t="s">
        <v>897</v>
      </c>
    </row>
    <row r="2070" spans="2:7">
      <c r="B2070" s="32">
        <v>44569</v>
      </c>
      <c r="C2070" t="s">
        <v>58</v>
      </c>
      <c r="D2070">
        <v>23460</v>
      </c>
      <c r="E2070" t="s">
        <v>129</v>
      </c>
      <c r="F2070" t="s">
        <v>1438</v>
      </c>
      <c r="G2070" t="s">
        <v>897</v>
      </c>
    </row>
    <row r="2071" spans="2:7">
      <c r="B2071" s="32">
        <v>44569</v>
      </c>
      <c r="C2071" t="s">
        <v>58</v>
      </c>
      <c r="D2071">
        <v>20360</v>
      </c>
      <c r="E2071" t="s">
        <v>129</v>
      </c>
      <c r="F2071" t="s">
        <v>1438</v>
      </c>
      <c r="G2071" t="s">
        <v>897</v>
      </c>
    </row>
    <row r="2072" spans="2:7">
      <c r="B2072" s="32">
        <v>44569</v>
      </c>
      <c r="C2072" t="s">
        <v>58</v>
      </c>
      <c r="D2072">
        <v>19790</v>
      </c>
      <c r="E2072" t="s">
        <v>129</v>
      </c>
      <c r="F2072" t="s">
        <v>1438</v>
      </c>
      <c r="G2072" t="s">
        <v>897</v>
      </c>
    </row>
    <row r="2073" spans="2:7">
      <c r="B2073" s="32">
        <v>44569</v>
      </c>
      <c r="C2073" t="s">
        <v>58</v>
      </c>
      <c r="D2073">
        <v>20100</v>
      </c>
      <c r="E2073" t="s">
        <v>129</v>
      </c>
      <c r="F2073" t="s">
        <v>1438</v>
      </c>
      <c r="G2073" t="s">
        <v>897</v>
      </c>
    </row>
    <row r="2074" spans="2:7">
      <c r="B2074" s="32">
        <v>44569</v>
      </c>
      <c r="C2074" t="s">
        <v>58</v>
      </c>
      <c r="D2074">
        <v>28270</v>
      </c>
      <c r="E2074" t="s">
        <v>129</v>
      </c>
      <c r="F2074" t="s">
        <v>1438</v>
      </c>
      <c r="G2074" t="s">
        <v>897</v>
      </c>
    </row>
    <row r="2075" spans="2:7">
      <c r="B2075" s="32">
        <v>44569</v>
      </c>
      <c r="C2075" t="s">
        <v>58</v>
      </c>
      <c r="D2075">
        <v>22590</v>
      </c>
      <c r="E2075" t="s">
        <v>129</v>
      </c>
      <c r="F2075" t="s">
        <v>1438</v>
      </c>
      <c r="G2075" t="s">
        <v>897</v>
      </c>
    </row>
    <row r="2076" spans="2:7">
      <c r="B2076" s="32">
        <v>44569</v>
      </c>
      <c r="C2076" t="s">
        <v>58</v>
      </c>
      <c r="D2076">
        <v>21290</v>
      </c>
      <c r="E2076" t="s">
        <v>129</v>
      </c>
      <c r="F2076" t="s">
        <v>1438</v>
      </c>
      <c r="G2076" t="s">
        <v>897</v>
      </c>
    </row>
    <row r="2077" spans="2:7">
      <c r="B2077" s="32">
        <v>44569</v>
      </c>
      <c r="C2077" t="s">
        <v>58</v>
      </c>
      <c r="D2077">
        <v>20370</v>
      </c>
      <c r="E2077" t="s">
        <v>129</v>
      </c>
      <c r="F2077" t="s">
        <v>1438</v>
      </c>
      <c r="G2077" t="s">
        <v>897</v>
      </c>
    </row>
    <row r="2078" spans="2:7">
      <c r="B2078" s="32">
        <v>44569</v>
      </c>
      <c r="C2078" t="s">
        <v>58</v>
      </c>
      <c r="D2078">
        <v>20010</v>
      </c>
      <c r="E2078" t="s">
        <v>129</v>
      </c>
      <c r="F2078" t="s">
        <v>1438</v>
      </c>
      <c r="G2078" t="s">
        <v>897</v>
      </c>
    </row>
    <row r="2079" spans="2:7">
      <c r="B2079" s="32">
        <v>44569</v>
      </c>
      <c r="C2079" t="s">
        <v>58</v>
      </c>
      <c r="D2079">
        <v>20090</v>
      </c>
      <c r="E2079" t="s">
        <v>129</v>
      </c>
      <c r="F2079" t="s">
        <v>1438</v>
      </c>
      <c r="G2079" t="s">
        <v>897</v>
      </c>
    </row>
    <row r="2080" spans="2:7">
      <c r="B2080" s="32">
        <v>44569</v>
      </c>
      <c r="C2080" t="s">
        <v>58</v>
      </c>
      <c r="D2080">
        <v>19330</v>
      </c>
      <c r="E2080" t="s">
        <v>129</v>
      </c>
      <c r="F2080" t="s">
        <v>1438</v>
      </c>
      <c r="G2080" t="s">
        <v>897</v>
      </c>
    </row>
    <row r="2081" spans="2:7">
      <c r="B2081" s="32">
        <v>44569</v>
      </c>
      <c r="C2081" t="s">
        <v>58</v>
      </c>
      <c r="D2081">
        <v>18250</v>
      </c>
      <c r="E2081" t="s">
        <v>129</v>
      </c>
      <c r="F2081" t="s">
        <v>1438</v>
      </c>
      <c r="G2081" t="s">
        <v>897</v>
      </c>
    </row>
    <row r="2082" spans="2:7">
      <c r="B2082" s="32">
        <v>44569</v>
      </c>
      <c r="C2082" t="s">
        <v>58</v>
      </c>
      <c r="D2082">
        <v>23920</v>
      </c>
      <c r="E2082" t="s">
        <v>129</v>
      </c>
      <c r="F2082" t="s">
        <v>1438</v>
      </c>
      <c r="G2082" t="s">
        <v>897</v>
      </c>
    </row>
    <row r="2083" spans="2:7">
      <c r="B2083" s="32">
        <v>44569</v>
      </c>
      <c r="C2083" t="s">
        <v>58</v>
      </c>
      <c r="D2083">
        <v>26940</v>
      </c>
      <c r="E2083" t="s">
        <v>129</v>
      </c>
      <c r="F2083" t="s">
        <v>1438</v>
      </c>
      <c r="G2083" t="s">
        <v>897</v>
      </c>
    </row>
    <row r="2084" spans="2:7">
      <c r="B2084" s="32">
        <v>44569</v>
      </c>
      <c r="C2084" t="s">
        <v>58</v>
      </c>
      <c r="D2084">
        <v>27730</v>
      </c>
      <c r="E2084" t="s">
        <v>129</v>
      </c>
      <c r="F2084" t="s">
        <v>1438</v>
      </c>
      <c r="G2084" t="s">
        <v>897</v>
      </c>
    </row>
    <row r="2085" spans="2:7">
      <c r="B2085" s="32">
        <v>44569</v>
      </c>
      <c r="C2085" t="s">
        <v>58</v>
      </c>
      <c r="D2085">
        <v>18610</v>
      </c>
      <c r="E2085" t="s">
        <v>129</v>
      </c>
      <c r="F2085" t="s">
        <v>1438</v>
      </c>
      <c r="G2085" t="s">
        <v>897</v>
      </c>
    </row>
    <row r="2086" spans="2:7">
      <c r="B2086" s="32">
        <v>44569</v>
      </c>
      <c r="C2086" t="s">
        <v>58</v>
      </c>
      <c r="D2086">
        <v>23590</v>
      </c>
      <c r="E2086" t="s">
        <v>129</v>
      </c>
      <c r="F2086" t="s">
        <v>1438</v>
      </c>
      <c r="G2086" t="s">
        <v>897</v>
      </c>
    </row>
    <row r="2087" spans="2:7">
      <c r="B2087" s="32">
        <v>44569</v>
      </c>
      <c r="C2087" t="s">
        <v>58</v>
      </c>
      <c r="D2087">
        <v>23510</v>
      </c>
      <c r="E2087" t="s">
        <v>129</v>
      </c>
      <c r="F2087" t="s">
        <v>1438</v>
      </c>
      <c r="G2087" t="s">
        <v>897</v>
      </c>
    </row>
    <row r="2088" spans="2:7">
      <c r="B2088" s="32">
        <v>44569</v>
      </c>
      <c r="C2088" t="s">
        <v>58</v>
      </c>
      <c r="D2088">
        <v>26840</v>
      </c>
      <c r="E2088" t="s">
        <v>129</v>
      </c>
      <c r="F2088" t="s">
        <v>1438</v>
      </c>
      <c r="G2088" t="s">
        <v>897</v>
      </c>
    </row>
    <row r="2089" spans="2:7">
      <c r="B2089" s="32">
        <v>44569</v>
      </c>
      <c r="C2089" t="s">
        <v>58</v>
      </c>
      <c r="D2089">
        <v>19380</v>
      </c>
      <c r="E2089" t="s">
        <v>129</v>
      </c>
      <c r="F2089" t="s">
        <v>1438</v>
      </c>
      <c r="G2089" t="s">
        <v>897</v>
      </c>
    </row>
    <row r="2090" spans="2:7">
      <c r="B2090" s="32">
        <v>44569</v>
      </c>
      <c r="C2090" t="s">
        <v>58</v>
      </c>
      <c r="D2090">
        <v>22820</v>
      </c>
      <c r="E2090" t="s">
        <v>129</v>
      </c>
      <c r="F2090" t="s">
        <v>1438</v>
      </c>
      <c r="G2090" t="s">
        <v>897</v>
      </c>
    </row>
    <row r="2091" spans="2:7">
      <c r="B2091" s="32">
        <v>44569</v>
      </c>
      <c r="C2091" t="s">
        <v>58</v>
      </c>
      <c r="D2091">
        <v>19930</v>
      </c>
      <c r="E2091" t="s">
        <v>129</v>
      </c>
      <c r="F2091" t="s">
        <v>1438</v>
      </c>
      <c r="G2091" t="s">
        <v>897</v>
      </c>
    </row>
    <row r="2092" spans="2:7">
      <c r="B2092" s="32">
        <v>44569</v>
      </c>
      <c r="C2092" t="s">
        <v>58</v>
      </c>
      <c r="D2092">
        <v>20720</v>
      </c>
      <c r="E2092" t="s">
        <v>129</v>
      </c>
      <c r="F2092" t="s">
        <v>1438</v>
      </c>
      <c r="G2092" t="s">
        <v>897</v>
      </c>
    </row>
    <row r="2093" spans="2:7">
      <c r="B2093" s="32">
        <v>44569</v>
      </c>
      <c r="C2093" t="s">
        <v>58</v>
      </c>
      <c r="D2093">
        <v>18370</v>
      </c>
      <c r="E2093" t="s">
        <v>129</v>
      </c>
      <c r="F2093" t="s">
        <v>1438</v>
      </c>
      <c r="G2093" t="s">
        <v>897</v>
      </c>
    </row>
    <row r="2094" spans="2:7">
      <c r="B2094" s="32">
        <v>44569</v>
      </c>
      <c r="C2094" t="s">
        <v>58</v>
      </c>
      <c r="D2094">
        <v>18440</v>
      </c>
      <c r="E2094" t="s">
        <v>129</v>
      </c>
      <c r="F2094" t="s">
        <v>1438</v>
      </c>
      <c r="G2094" t="s">
        <v>897</v>
      </c>
    </row>
    <row r="2095" spans="2:7">
      <c r="B2095" s="32">
        <v>44569</v>
      </c>
      <c r="C2095" t="s">
        <v>58</v>
      </c>
      <c r="D2095">
        <v>19360</v>
      </c>
      <c r="E2095" t="s">
        <v>129</v>
      </c>
      <c r="F2095" t="s">
        <v>1438</v>
      </c>
      <c r="G2095" t="s">
        <v>897</v>
      </c>
    </row>
    <row r="2096" spans="2:7">
      <c r="B2096" s="32">
        <v>44569</v>
      </c>
      <c r="C2096" t="s">
        <v>58</v>
      </c>
      <c r="D2096">
        <v>27260</v>
      </c>
      <c r="E2096" t="s">
        <v>129</v>
      </c>
      <c r="F2096" t="s">
        <v>1438</v>
      </c>
      <c r="G2096" t="s">
        <v>897</v>
      </c>
    </row>
    <row r="2097" spans="2:7">
      <c r="B2097" s="32">
        <v>44569</v>
      </c>
      <c r="C2097" t="s">
        <v>58</v>
      </c>
      <c r="D2097">
        <v>23040</v>
      </c>
      <c r="E2097" t="s">
        <v>129</v>
      </c>
      <c r="F2097" t="s">
        <v>1438</v>
      </c>
      <c r="G2097" t="s">
        <v>897</v>
      </c>
    </row>
    <row r="2098" spans="2:7">
      <c r="B2098" s="32">
        <v>44569</v>
      </c>
      <c r="C2098" t="s">
        <v>58</v>
      </c>
      <c r="D2098">
        <v>22900</v>
      </c>
      <c r="E2098" t="s">
        <v>129</v>
      </c>
      <c r="F2098" t="s">
        <v>1438</v>
      </c>
      <c r="G2098" t="s">
        <v>897</v>
      </c>
    </row>
    <row r="2099" spans="2:7">
      <c r="B2099" s="32">
        <v>44569</v>
      </c>
      <c r="C2099" t="s">
        <v>58</v>
      </c>
      <c r="D2099">
        <v>26890</v>
      </c>
      <c r="E2099" t="s">
        <v>129</v>
      </c>
      <c r="F2099" t="s">
        <v>1438</v>
      </c>
      <c r="G2099" t="s">
        <v>897</v>
      </c>
    </row>
    <row r="2100" spans="2:7">
      <c r="B2100" s="32">
        <v>44569</v>
      </c>
      <c r="C2100" t="s">
        <v>58</v>
      </c>
      <c r="D2100">
        <v>20820</v>
      </c>
      <c r="E2100" t="s">
        <v>129</v>
      </c>
      <c r="F2100" t="s">
        <v>1438</v>
      </c>
      <c r="G2100" t="s">
        <v>897</v>
      </c>
    </row>
    <row r="2101" spans="2:7">
      <c r="B2101" s="32">
        <v>44569</v>
      </c>
      <c r="C2101" t="s">
        <v>58</v>
      </c>
      <c r="D2101">
        <v>18210</v>
      </c>
      <c r="E2101" t="s">
        <v>129</v>
      </c>
      <c r="F2101" t="s">
        <v>1438</v>
      </c>
      <c r="G2101" t="s">
        <v>897</v>
      </c>
    </row>
    <row r="2102" spans="2:7">
      <c r="B2102" s="32">
        <v>44569</v>
      </c>
      <c r="C2102" t="s">
        <v>58</v>
      </c>
      <c r="D2102">
        <v>17900</v>
      </c>
      <c r="E2102" t="s">
        <v>129</v>
      </c>
      <c r="F2102" t="s">
        <v>1438</v>
      </c>
      <c r="G2102" t="s">
        <v>897</v>
      </c>
    </row>
    <row r="2103" spans="2:7">
      <c r="B2103" s="32">
        <v>44569</v>
      </c>
      <c r="C2103" t="s">
        <v>58</v>
      </c>
      <c r="D2103">
        <v>23820</v>
      </c>
      <c r="E2103" t="s">
        <v>129</v>
      </c>
      <c r="F2103" t="s">
        <v>1438</v>
      </c>
      <c r="G2103" t="s">
        <v>897</v>
      </c>
    </row>
    <row r="2104" spans="2:7">
      <c r="B2104" s="32">
        <v>44569</v>
      </c>
      <c r="C2104" t="s">
        <v>58</v>
      </c>
      <c r="D2104">
        <v>29550</v>
      </c>
      <c r="E2104" t="s">
        <v>129</v>
      </c>
      <c r="F2104" t="s">
        <v>1438</v>
      </c>
      <c r="G2104" t="s">
        <v>897</v>
      </c>
    </row>
    <row r="2105" spans="2:7">
      <c r="B2105" s="32">
        <v>44569</v>
      </c>
      <c r="C2105" t="s">
        <v>58</v>
      </c>
      <c r="D2105">
        <v>19380</v>
      </c>
      <c r="E2105" t="s">
        <v>129</v>
      </c>
      <c r="F2105" t="s">
        <v>1438</v>
      </c>
      <c r="G2105" t="s">
        <v>897</v>
      </c>
    </row>
    <row r="2106" spans="2:7">
      <c r="B2106" s="32">
        <v>44569</v>
      </c>
      <c r="C2106" t="s">
        <v>58</v>
      </c>
      <c r="D2106">
        <v>20160</v>
      </c>
      <c r="E2106" t="s">
        <v>129</v>
      </c>
      <c r="F2106" t="s">
        <v>1438</v>
      </c>
      <c r="G2106" t="s">
        <v>897</v>
      </c>
    </row>
    <row r="2107" spans="2:7">
      <c r="B2107" s="32">
        <v>44569</v>
      </c>
      <c r="C2107" t="s">
        <v>58</v>
      </c>
      <c r="D2107">
        <v>27990</v>
      </c>
      <c r="E2107" t="s">
        <v>129</v>
      </c>
      <c r="F2107" t="s">
        <v>1438</v>
      </c>
      <c r="G2107" t="s">
        <v>897</v>
      </c>
    </row>
    <row r="2108" spans="2:7">
      <c r="B2108" s="32">
        <v>44569</v>
      </c>
      <c r="C2108" t="s">
        <v>58</v>
      </c>
      <c r="D2108">
        <v>24250</v>
      </c>
      <c r="E2108" t="s">
        <v>129</v>
      </c>
      <c r="F2108" t="s">
        <v>1438</v>
      </c>
      <c r="G2108" t="s">
        <v>897</v>
      </c>
    </row>
    <row r="2109" spans="2:7">
      <c r="B2109" s="32">
        <v>44569</v>
      </c>
      <c r="C2109" t="s">
        <v>58</v>
      </c>
      <c r="D2109">
        <v>27520</v>
      </c>
      <c r="E2109" t="s">
        <v>129</v>
      </c>
      <c r="F2109" t="s">
        <v>1438</v>
      </c>
      <c r="G2109" t="s">
        <v>897</v>
      </c>
    </row>
    <row r="2110" spans="2:7">
      <c r="B2110" s="32">
        <v>44569</v>
      </c>
      <c r="C2110" t="s">
        <v>58</v>
      </c>
      <c r="D2110">
        <v>18020</v>
      </c>
      <c r="E2110" t="s">
        <v>129</v>
      </c>
      <c r="F2110" t="s">
        <v>1438</v>
      </c>
      <c r="G2110" t="s">
        <v>897</v>
      </c>
    </row>
    <row r="2111" spans="2:7">
      <c r="B2111" s="32">
        <v>44569</v>
      </c>
      <c r="C2111" t="s">
        <v>58</v>
      </c>
      <c r="D2111">
        <v>22690</v>
      </c>
      <c r="E2111" t="s">
        <v>129</v>
      </c>
      <c r="F2111" t="s">
        <v>1438</v>
      </c>
      <c r="G2111" t="s">
        <v>897</v>
      </c>
    </row>
    <row r="2112" spans="2:7">
      <c r="B2112" s="32">
        <v>44569</v>
      </c>
      <c r="C2112" t="s">
        <v>58</v>
      </c>
      <c r="D2112">
        <v>27940</v>
      </c>
      <c r="E2112" t="s">
        <v>129</v>
      </c>
      <c r="F2112" t="s">
        <v>1438</v>
      </c>
      <c r="G2112" t="s">
        <v>897</v>
      </c>
    </row>
    <row r="2113" spans="2:7">
      <c r="B2113" s="32">
        <v>44569</v>
      </c>
      <c r="C2113" t="s">
        <v>58</v>
      </c>
      <c r="D2113">
        <v>20820</v>
      </c>
      <c r="E2113" t="s">
        <v>129</v>
      </c>
      <c r="F2113" t="s">
        <v>1438</v>
      </c>
      <c r="G2113" t="s">
        <v>897</v>
      </c>
    </row>
    <row r="2114" spans="2:7">
      <c r="B2114" s="32">
        <v>44569</v>
      </c>
      <c r="C2114" t="s">
        <v>58</v>
      </c>
      <c r="D2114">
        <v>24560</v>
      </c>
      <c r="E2114" t="s">
        <v>129</v>
      </c>
      <c r="F2114" t="s">
        <v>1438</v>
      </c>
      <c r="G2114" t="s">
        <v>897</v>
      </c>
    </row>
    <row r="2115" spans="2:7">
      <c r="B2115" s="32">
        <v>44569</v>
      </c>
      <c r="C2115" t="s">
        <v>58</v>
      </c>
      <c r="D2115">
        <v>23420</v>
      </c>
      <c r="E2115" t="s">
        <v>129</v>
      </c>
      <c r="F2115" t="s">
        <v>1438</v>
      </c>
      <c r="G2115" t="s">
        <v>897</v>
      </c>
    </row>
    <row r="2116" spans="2:7">
      <c r="B2116" s="32">
        <v>44569</v>
      </c>
      <c r="C2116" t="s">
        <v>58</v>
      </c>
      <c r="D2116">
        <v>27990</v>
      </c>
      <c r="E2116" t="s">
        <v>129</v>
      </c>
      <c r="F2116" t="s">
        <v>1438</v>
      </c>
      <c r="G2116" t="s">
        <v>897</v>
      </c>
    </row>
    <row r="2117" spans="2:7">
      <c r="B2117" s="32">
        <v>44569</v>
      </c>
      <c r="C2117" t="s">
        <v>58</v>
      </c>
      <c r="D2117">
        <v>23290</v>
      </c>
      <c r="E2117" t="s">
        <v>129</v>
      </c>
      <c r="F2117" t="s">
        <v>1438</v>
      </c>
      <c r="G2117" t="s">
        <v>897</v>
      </c>
    </row>
    <row r="2118" spans="2:7">
      <c r="B2118" s="32">
        <v>44569</v>
      </c>
      <c r="C2118" t="s">
        <v>58</v>
      </c>
      <c r="D2118">
        <v>28530</v>
      </c>
      <c r="E2118" t="s">
        <v>129</v>
      </c>
      <c r="F2118" t="s">
        <v>1438</v>
      </c>
      <c r="G2118" t="s">
        <v>897</v>
      </c>
    </row>
    <row r="2119" spans="2:7">
      <c r="B2119" s="32">
        <v>44569</v>
      </c>
      <c r="C2119" t="s">
        <v>58</v>
      </c>
      <c r="D2119">
        <v>28040</v>
      </c>
      <c r="E2119" t="s">
        <v>129</v>
      </c>
      <c r="F2119" t="s">
        <v>1438</v>
      </c>
      <c r="G2119" t="s">
        <v>897</v>
      </c>
    </row>
    <row r="2120" spans="2:7">
      <c r="B2120" s="32">
        <v>44569</v>
      </c>
      <c r="C2120" t="s">
        <v>58</v>
      </c>
      <c r="D2120">
        <v>20140</v>
      </c>
      <c r="E2120" t="s">
        <v>129</v>
      </c>
      <c r="F2120" t="s">
        <v>1438</v>
      </c>
      <c r="G2120" t="s">
        <v>897</v>
      </c>
    </row>
    <row r="2121" spans="2:7">
      <c r="B2121" s="32">
        <v>44569</v>
      </c>
      <c r="C2121" t="s">
        <v>58</v>
      </c>
      <c r="D2121">
        <v>19250</v>
      </c>
      <c r="E2121" t="s">
        <v>129</v>
      </c>
      <c r="F2121" t="s">
        <v>1438</v>
      </c>
      <c r="G2121" t="s">
        <v>897</v>
      </c>
    </row>
    <row r="2122" spans="2:7">
      <c r="B2122" s="32">
        <v>44569</v>
      </c>
      <c r="C2122" t="s">
        <v>58</v>
      </c>
      <c r="D2122">
        <v>27670</v>
      </c>
      <c r="E2122" t="s">
        <v>129</v>
      </c>
      <c r="F2122" t="s">
        <v>1438</v>
      </c>
      <c r="G2122" t="s">
        <v>897</v>
      </c>
    </row>
    <row r="2123" spans="2:7">
      <c r="B2123" s="32">
        <v>44569</v>
      </c>
      <c r="C2123" t="s">
        <v>58</v>
      </c>
      <c r="D2123">
        <v>28470</v>
      </c>
      <c r="E2123" t="s">
        <v>129</v>
      </c>
      <c r="F2123" t="s">
        <v>1438</v>
      </c>
      <c r="G2123" t="s">
        <v>897</v>
      </c>
    </row>
    <row r="2124" spans="2:7">
      <c r="B2124" s="32">
        <v>44569</v>
      </c>
      <c r="C2124" t="s">
        <v>58</v>
      </c>
      <c r="D2124">
        <v>17760</v>
      </c>
      <c r="E2124" t="s">
        <v>129</v>
      </c>
      <c r="F2124" t="s">
        <v>1438</v>
      </c>
      <c r="G2124" t="s">
        <v>897</v>
      </c>
    </row>
    <row r="2125" spans="2:7">
      <c r="B2125" s="32">
        <v>44569</v>
      </c>
      <c r="C2125" t="s">
        <v>58</v>
      </c>
      <c r="D2125">
        <v>20460</v>
      </c>
      <c r="E2125" t="s">
        <v>129</v>
      </c>
      <c r="F2125" t="s">
        <v>1438</v>
      </c>
      <c r="G2125" t="s">
        <v>897</v>
      </c>
    </row>
    <row r="2126" spans="2:7">
      <c r="B2126" s="32">
        <v>44569</v>
      </c>
      <c r="C2126" t="s">
        <v>58</v>
      </c>
      <c r="D2126">
        <v>27960</v>
      </c>
      <c r="E2126" t="s">
        <v>129</v>
      </c>
      <c r="F2126" t="s">
        <v>1438</v>
      </c>
      <c r="G2126" t="s">
        <v>897</v>
      </c>
    </row>
    <row r="2127" spans="2:7">
      <c r="B2127" s="32">
        <v>44569</v>
      </c>
      <c r="C2127" t="s">
        <v>58</v>
      </c>
      <c r="D2127">
        <v>20280</v>
      </c>
      <c r="E2127" t="s">
        <v>129</v>
      </c>
      <c r="F2127" t="s">
        <v>1438</v>
      </c>
      <c r="G2127" t="s">
        <v>897</v>
      </c>
    </row>
    <row r="2128" spans="2:7">
      <c r="B2128" s="32">
        <v>44569</v>
      </c>
      <c r="C2128" t="s">
        <v>58</v>
      </c>
      <c r="D2128">
        <v>19700</v>
      </c>
      <c r="E2128" t="s">
        <v>129</v>
      </c>
      <c r="F2128" t="s">
        <v>1438</v>
      </c>
      <c r="G2128" t="s">
        <v>897</v>
      </c>
    </row>
    <row r="2129" spans="2:7">
      <c r="B2129" s="32">
        <v>44569</v>
      </c>
      <c r="C2129" t="s">
        <v>58</v>
      </c>
      <c r="D2129">
        <v>22000</v>
      </c>
      <c r="E2129" t="s">
        <v>129</v>
      </c>
      <c r="F2129" t="s">
        <v>1438</v>
      </c>
      <c r="G2129" t="s">
        <v>897</v>
      </c>
    </row>
    <row r="2130" spans="2:7">
      <c r="B2130" s="32">
        <v>44569</v>
      </c>
      <c r="C2130" t="s">
        <v>58</v>
      </c>
      <c r="D2130">
        <v>22270</v>
      </c>
      <c r="E2130" t="s">
        <v>129</v>
      </c>
      <c r="F2130" t="s">
        <v>1438</v>
      </c>
      <c r="G2130" t="s">
        <v>897</v>
      </c>
    </row>
    <row r="2131" spans="2:7">
      <c r="B2131" s="32">
        <v>44569</v>
      </c>
      <c r="C2131" t="s">
        <v>58</v>
      </c>
      <c r="D2131">
        <v>24820</v>
      </c>
      <c r="E2131" t="s">
        <v>129</v>
      </c>
      <c r="F2131" t="s">
        <v>1438</v>
      </c>
      <c r="G2131" t="s">
        <v>897</v>
      </c>
    </row>
    <row r="2132" spans="2:7">
      <c r="B2132" s="32">
        <v>44569</v>
      </c>
      <c r="C2132" t="s">
        <v>58</v>
      </c>
      <c r="D2132">
        <v>24000</v>
      </c>
      <c r="E2132" t="s">
        <v>129</v>
      </c>
      <c r="F2132" t="s">
        <v>1438</v>
      </c>
      <c r="G2132" t="s">
        <v>897</v>
      </c>
    </row>
    <row r="2133" spans="2:7">
      <c r="B2133" s="32">
        <v>44569</v>
      </c>
      <c r="C2133" t="s">
        <v>58</v>
      </c>
      <c r="D2133">
        <v>29230</v>
      </c>
      <c r="E2133" t="s">
        <v>129</v>
      </c>
      <c r="F2133" t="s">
        <v>1438</v>
      </c>
      <c r="G2133" t="s">
        <v>897</v>
      </c>
    </row>
    <row r="2134" spans="2:7">
      <c r="B2134" s="32">
        <v>44569</v>
      </c>
      <c r="C2134" t="s">
        <v>58</v>
      </c>
      <c r="D2134">
        <v>26900</v>
      </c>
      <c r="E2134" t="s">
        <v>129</v>
      </c>
      <c r="F2134" t="s">
        <v>1438</v>
      </c>
      <c r="G2134" t="s">
        <v>897</v>
      </c>
    </row>
    <row r="2135" spans="2:7">
      <c r="B2135" s="32">
        <v>44569</v>
      </c>
      <c r="C2135" t="s">
        <v>58</v>
      </c>
      <c r="D2135">
        <v>20810</v>
      </c>
      <c r="E2135" t="s">
        <v>129</v>
      </c>
      <c r="F2135" t="s">
        <v>1438</v>
      </c>
      <c r="G2135" t="s">
        <v>897</v>
      </c>
    </row>
    <row r="2136" spans="2:7">
      <c r="B2136" s="32">
        <v>44569</v>
      </c>
      <c r="C2136" t="s">
        <v>58</v>
      </c>
      <c r="D2136">
        <v>19400</v>
      </c>
      <c r="E2136" t="s">
        <v>129</v>
      </c>
      <c r="F2136" t="s">
        <v>1438</v>
      </c>
      <c r="G2136" t="s">
        <v>897</v>
      </c>
    </row>
    <row r="2137" spans="2:7">
      <c r="B2137" s="32">
        <v>44569</v>
      </c>
      <c r="C2137" t="s">
        <v>58</v>
      </c>
      <c r="D2137">
        <v>22050</v>
      </c>
      <c r="E2137" t="s">
        <v>129</v>
      </c>
      <c r="F2137" t="s">
        <v>1438</v>
      </c>
      <c r="G2137" t="s">
        <v>897</v>
      </c>
    </row>
    <row r="2138" spans="2:7">
      <c r="B2138" s="32">
        <v>44569</v>
      </c>
      <c r="C2138" t="s">
        <v>58</v>
      </c>
      <c r="D2138">
        <v>28200</v>
      </c>
      <c r="E2138" t="s">
        <v>129</v>
      </c>
      <c r="F2138" t="s">
        <v>1438</v>
      </c>
      <c r="G2138" t="s">
        <v>897</v>
      </c>
    </row>
    <row r="2139" spans="2:7">
      <c r="B2139" s="32">
        <v>44569</v>
      </c>
      <c r="C2139" t="s">
        <v>58</v>
      </c>
      <c r="D2139">
        <v>27110</v>
      </c>
      <c r="E2139" t="s">
        <v>129</v>
      </c>
      <c r="F2139" t="s">
        <v>1438</v>
      </c>
      <c r="G2139" t="s">
        <v>897</v>
      </c>
    </row>
    <row r="2140" spans="2:7">
      <c r="B2140" s="32">
        <v>44569</v>
      </c>
      <c r="C2140" t="s">
        <v>58</v>
      </c>
      <c r="D2140">
        <v>18600</v>
      </c>
      <c r="E2140" t="s">
        <v>129</v>
      </c>
      <c r="F2140" t="s">
        <v>1438</v>
      </c>
      <c r="G2140" t="s">
        <v>897</v>
      </c>
    </row>
    <row r="2141" spans="2:7">
      <c r="B2141" s="32">
        <v>44569</v>
      </c>
      <c r="C2141" t="s">
        <v>58</v>
      </c>
      <c r="D2141">
        <v>21010</v>
      </c>
      <c r="E2141" t="s">
        <v>129</v>
      </c>
      <c r="F2141" t="s">
        <v>1438</v>
      </c>
      <c r="G2141" t="s">
        <v>897</v>
      </c>
    </row>
    <row r="2142" spans="2:7">
      <c r="B2142" s="32">
        <v>44569</v>
      </c>
      <c r="C2142" t="s">
        <v>58</v>
      </c>
      <c r="D2142">
        <v>27880</v>
      </c>
      <c r="E2142" t="s">
        <v>129</v>
      </c>
      <c r="F2142" t="s">
        <v>1438</v>
      </c>
      <c r="G2142" t="s">
        <v>897</v>
      </c>
    </row>
    <row r="2143" spans="2:7">
      <c r="B2143" s="32">
        <v>44569</v>
      </c>
      <c r="C2143" t="s">
        <v>58</v>
      </c>
      <c r="D2143">
        <v>19540</v>
      </c>
      <c r="E2143" t="s">
        <v>129</v>
      </c>
      <c r="F2143" t="s">
        <v>1438</v>
      </c>
      <c r="G2143" t="s">
        <v>897</v>
      </c>
    </row>
    <row r="2144" spans="2:7">
      <c r="B2144" s="32">
        <v>44569</v>
      </c>
      <c r="C2144" t="s">
        <v>58</v>
      </c>
      <c r="D2144">
        <v>20440</v>
      </c>
      <c r="E2144" t="s">
        <v>129</v>
      </c>
      <c r="F2144" t="s">
        <v>1438</v>
      </c>
      <c r="G2144" t="s">
        <v>897</v>
      </c>
    </row>
    <row r="2145" spans="2:7">
      <c r="B2145" s="32">
        <v>44569</v>
      </c>
      <c r="C2145" t="s">
        <v>58</v>
      </c>
      <c r="D2145">
        <v>18340</v>
      </c>
      <c r="E2145" t="s">
        <v>129</v>
      </c>
      <c r="F2145" t="s">
        <v>1438</v>
      </c>
      <c r="G2145" t="s">
        <v>897</v>
      </c>
    </row>
    <row r="2146" spans="2:7">
      <c r="B2146" s="32">
        <v>44569</v>
      </c>
      <c r="C2146" t="s">
        <v>58</v>
      </c>
      <c r="D2146">
        <v>20040</v>
      </c>
      <c r="E2146" t="s">
        <v>129</v>
      </c>
      <c r="F2146" t="s">
        <v>1438</v>
      </c>
      <c r="G2146" t="s">
        <v>897</v>
      </c>
    </row>
    <row r="2147" spans="2:7">
      <c r="B2147" s="32">
        <v>44569</v>
      </c>
      <c r="C2147" t="s">
        <v>58</v>
      </c>
      <c r="D2147">
        <v>17560</v>
      </c>
      <c r="E2147" t="s">
        <v>129</v>
      </c>
      <c r="F2147" t="s">
        <v>1438</v>
      </c>
      <c r="G2147" t="s">
        <v>897</v>
      </c>
    </row>
    <row r="2148" spans="2:7">
      <c r="B2148" s="32">
        <v>44569</v>
      </c>
      <c r="C2148" t="s">
        <v>58</v>
      </c>
      <c r="D2148">
        <v>23990</v>
      </c>
      <c r="E2148" t="s">
        <v>129</v>
      </c>
      <c r="F2148" t="s">
        <v>1438</v>
      </c>
      <c r="G2148" t="s">
        <v>897</v>
      </c>
    </row>
    <row r="2149" spans="2:7">
      <c r="B2149" s="32">
        <v>44569</v>
      </c>
      <c r="C2149" t="s">
        <v>58</v>
      </c>
      <c r="D2149">
        <v>19300</v>
      </c>
      <c r="E2149" t="s">
        <v>129</v>
      </c>
      <c r="F2149" t="s">
        <v>1438</v>
      </c>
      <c r="G2149" t="s">
        <v>897</v>
      </c>
    </row>
    <row r="2150" spans="2:7">
      <c r="B2150" s="32">
        <v>44569</v>
      </c>
      <c r="C2150" t="s">
        <v>58</v>
      </c>
      <c r="D2150">
        <v>22280</v>
      </c>
      <c r="E2150" t="s">
        <v>129</v>
      </c>
      <c r="F2150" t="s">
        <v>1438</v>
      </c>
      <c r="G2150" t="s">
        <v>897</v>
      </c>
    </row>
    <row r="2151" spans="2:7">
      <c r="B2151" s="32">
        <v>44569</v>
      </c>
      <c r="C2151" t="s">
        <v>58</v>
      </c>
      <c r="D2151">
        <v>23910</v>
      </c>
      <c r="E2151" t="s">
        <v>129</v>
      </c>
      <c r="F2151" t="s">
        <v>1438</v>
      </c>
      <c r="G2151" t="s">
        <v>897</v>
      </c>
    </row>
    <row r="2152" spans="2:7">
      <c r="B2152" s="32">
        <v>44569</v>
      </c>
      <c r="C2152" t="s">
        <v>58</v>
      </c>
      <c r="D2152">
        <v>21150</v>
      </c>
      <c r="E2152" t="s">
        <v>129</v>
      </c>
      <c r="F2152" t="s">
        <v>1438</v>
      </c>
      <c r="G2152" t="s">
        <v>897</v>
      </c>
    </row>
    <row r="2153" spans="2:7">
      <c r="B2153" s="32">
        <v>44569</v>
      </c>
      <c r="C2153" t="s">
        <v>58</v>
      </c>
      <c r="D2153">
        <v>20130</v>
      </c>
      <c r="E2153" t="s">
        <v>129</v>
      </c>
      <c r="F2153" t="s">
        <v>1438</v>
      </c>
      <c r="G2153" t="s">
        <v>897</v>
      </c>
    </row>
    <row r="2154" spans="2:7">
      <c r="B2154" s="32">
        <v>44569</v>
      </c>
      <c r="C2154" t="s">
        <v>58</v>
      </c>
      <c r="D2154">
        <v>26400</v>
      </c>
      <c r="E2154" t="s">
        <v>129</v>
      </c>
      <c r="F2154" t="s">
        <v>1438</v>
      </c>
      <c r="G2154" t="s">
        <v>897</v>
      </c>
    </row>
    <row r="2155" spans="2:7">
      <c r="B2155" s="32">
        <v>44569</v>
      </c>
      <c r="C2155" t="s">
        <v>58</v>
      </c>
      <c r="D2155">
        <v>19260</v>
      </c>
      <c r="E2155" t="s">
        <v>129</v>
      </c>
      <c r="F2155" t="s">
        <v>1438</v>
      </c>
      <c r="G2155" t="s">
        <v>897</v>
      </c>
    </row>
    <row r="2156" spans="2:7">
      <c r="B2156" s="32">
        <v>44569</v>
      </c>
      <c r="C2156" t="s">
        <v>58</v>
      </c>
      <c r="D2156">
        <v>24280</v>
      </c>
      <c r="E2156" t="s">
        <v>129</v>
      </c>
      <c r="F2156" t="s">
        <v>1438</v>
      </c>
      <c r="G2156" t="s">
        <v>897</v>
      </c>
    </row>
    <row r="2157" spans="2:7">
      <c r="B2157" s="32">
        <v>44569</v>
      </c>
      <c r="C2157" t="s">
        <v>58</v>
      </c>
      <c r="D2157">
        <v>27740</v>
      </c>
      <c r="E2157" t="s">
        <v>129</v>
      </c>
      <c r="F2157" t="s">
        <v>1438</v>
      </c>
      <c r="G2157" t="s">
        <v>897</v>
      </c>
    </row>
    <row r="2158" spans="2:7">
      <c r="B2158" s="32">
        <v>44569</v>
      </c>
      <c r="C2158" t="s">
        <v>58</v>
      </c>
      <c r="D2158">
        <v>23120</v>
      </c>
      <c r="E2158" t="s">
        <v>129</v>
      </c>
      <c r="F2158" t="s">
        <v>1438</v>
      </c>
      <c r="G2158" t="s">
        <v>897</v>
      </c>
    </row>
    <row r="2159" spans="2:7">
      <c r="B2159" s="32">
        <v>44569</v>
      </c>
      <c r="C2159" t="s">
        <v>58</v>
      </c>
      <c r="D2159">
        <v>20900</v>
      </c>
      <c r="E2159" t="s">
        <v>129</v>
      </c>
      <c r="F2159" t="s">
        <v>1438</v>
      </c>
      <c r="G2159" t="s">
        <v>897</v>
      </c>
    </row>
    <row r="2160" spans="2:7">
      <c r="B2160" s="32">
        <v>44569</v>
      </c>
      <c r="C2160" t="s">
        <v>58</v>
      </c>
      <c r="D2160">
        <v>22920</v>
      </c>
      <c r="E2160" t="s">
        <v>129</v>
      </c>
      <c r="F2160" t="s">
        <v>1438</v>
      </c>
      <c r="G2160" t="s">
        <v>897</v>
      </c>
    </row>
    <row r="2161" spans="2:7">
      <c r="B2161" s="32">
        <v>44569</v>
      </c>
      <c r="C2161" t="s">
        <v>58</v>
      </c>
      <c r="D2161">
        <v>26850</v>
      </c>
      <c r="E2161" t="s">
        <v>129</v>
      </c>
      <c r="F2161" t="s">
        <v>1438</v>
      </c>
      <c r="G2161" t="s">
        <v>897</v>
      </c>
    </row>
    <row r="2162" spans="2:7">
      <c r="B2162" s="32">
        <v>44569</v>
      </c>
      <c r="C2162" t="s">
        <v>58</v>
      </c>
      <c r="D2162">
        <v>21950</v>
      </c>
      <c r="E2162" t="s">
        <v>129</v>
      </c>
      <c r="F2162" t="s">
        <v>1438</v>
      </c>
      <c r="G2162" t="s">
        <v>897</v>
      </c>
    </row>
    <row r="2163" spans="2:7">
      <c r="B2163" s="32">
        <v>44569</v>
      </c>
      <c r="C2163" t="s">
        <v>58</v>
      </c>
      <c r="D2163">
        <v>19110</v>
      </c>
      <c r="E2163" t="s">
        <v>129</v>
      </c>
      <c r="F2163" t="s">
        <v>1438</v>
      </c>
      <c r="G2163" t="s">
        <v>897</v>
      </c>
    </row>
    <row r="2164" spans="2:7">
      <c r="B2164" s="32">
        <v>44569</v>
      </c>
      <c r="C2164" t="s">
        <v>58</v>
      </c>
      <c r="D2164">
        <v>19700</v>
      </c>
      <c r="E2164" t="s">
        <v>129</v>
      </c>
      <c r="F2164" t="s">
        <v>1438</v>
      </c>
      <c r="G2164" t="s">
        <v>897</v>
      </c>
    </row>
    <row r="2165" spans="2:7">
      <c r="B2165" s="32">
        <v>44569</v>
      </c>
      <c r="C2165" t="s">
        <v>58</v>
      </c>
      <c r="D2165">
        <v>27730</v>
      </c>
      <c r="E2165" t="s">
        <v>129</v>
      </c>
      <c r="F2165" t="s">
        <v>1438</v>
      </c>
      <c r="G2165" t="s">
        <v>897</v>
      </c>
    </row>
    <row r="2166" spans="2:7">
      <c r="B2166" s="32">
        <v>44569</v>
      </c>
      <c r="C2166" t="s">
        <v>58</v>
      </c>
      <c r="D2166">
        <v>20060</v>
      </c>
      <c r="E2166" t="s">
        <v>129</v>
      </c>
      <c r="F2166" t="s">
        <v>1438</v>
      </c>
      <c r="G2166" t="s">
        <v>897</v>
      </c>
    </row>
    <row r="2167" spans="2:7">
      <c r="B2167" s="32">
        <v>44569</v>
      </c>
      <c r="C2167" t="s">
        <v>58</v>
      </c>
      <c r="D2167">
        <v>19520</v>
      </c>
      <c r="E2167" t="s">
        <v>129</v>
      </c>
      <c r="F2167" t="s">
        <v>1438</v>
      </c>
      <c r="G2167" t="s">
        <v>897</v>
      </c>
    </row>
    <row r="2168" spans="2:7">
      <c r="B2168" s="32">
        <v>44569</v>
      </c>
      <c r="C2168" t="s">
        <v>58</v>
      </c>
      <c r="D2168">
        <v>20420</v>
      </c>
      <c r="E2168" t="s">
        <v>129</v>
      </c>
      <c r="F2168" t="s">
        <v>1438</v>
      </c>
      <c r="G2168" t="s">
        <v>897</v>
      </c>
    </row>
    <row r="2169" spans="2:7">
      <c r="B2169" s="32">
        <v>44569</v>
      </c>
      <c r="C2169" t="s">
        <v>58</v>
      </c>
      <c r="D2169">
        <v>27870</v>
      </c>
      <c r="E2169" t="s">
        <v>129</v>
      </c>
      <c r="F2169" t="s">
        <v>1438</v>
      </c>
      <c r="G2169" t="s">
        <v>897</v>
      </c>
    </row>
    <row r="2170" spans="2:7">
      <c r="B2170" s="32">
        <v>44569</v>
      </c>
      <c r="C2170" t="s">
        <v>58</v>
      </c>
      <c r="D2170">
        <v>21160</v>
      </c>
      <c r="E2170" t="s">
        <v>129</v>
      </c>
      <c r="F2170" t="s">
        <v>1438</v>
      </c>
      <c r="G2170" t="s">
        <v>897</v>
      </c>
    </row>
    <row r="2171" spans="2:7">
      <c r="B2171" s="32">
        <v>44569</v>
      </c>
      <c r="C2171" t="s">
        <v>58</v>
      </c>
      <c r="D2171">
        <v>27500</v>
      </c>
      <c r="E2171" t="s">
        <v>129</v>
      </c>
      <c r="F2171" t="s">
        <v>1438</v>
      </c>
      <c r="G2171" t="s">
        <v>897</v>
      </c>
    </row>
    <row r="2172" spans="2:7">
      <c r="B2172" s="32">
        <v>44569</v>
      </c>
      <c r="C2172" t="s">
        <v>58</v>
      </c>
      <c r="D2172">
        <v>19710</v>
      </c>
      <c r="E2172" t="s">
        <v>129</v>
      </c>
      <c r="F2172" t="s">
        <v>1438</v>
      </c>
      <c r="G2172" t="s">
        <v>897</v>
      </c>
    </row>
    <row r="2173" spans="2:7">
      <c r="B2173" s="32">
        <v>44569</v>
      </c>
      <c r="C2173" t="s">
        <v>58</v>
      </c>
      <c r="D2173">
        <v>19530</v>
      </c>
      <c r="E2173" t="s">
        <v>129</v>
      </c>
      <c r="F2173" t="s">
        <v>1438</v>
      </c>
      <c r="G2173" t="s">
        <v>897</v>
      </c>
    </row>
    <row r="2174" spans="2:7">
      <c r="B2174" s="32">
        <v>44569</v>
      </c>
      <c r="C2174" t="s">
        <v>58</v>
      </c>
      <c r="D2174">
        <v>19710</v>
      </c>
      <c r="E2174" t="s">
        <v>129</v>
      </c>
      <c r="F2174" t="s">
        <v>1438</v>
      </c>
      <c r="G2174" t="s">
        <v>897</v>
      </c>
    </row>
    <row r="2175" spans="2:7">
      <c r="B2175" s="32">
        <v>44569</v>
      </c>
      <c r="C2175" t="s">
        <v>58</v>
      </c>
      <c r="D2175">
        <v>20600</v>
      </c>
      <c r="E2175" t="s">
        <v>129</v>
      </c>
      <c r="F2175" t="s">
        <v>1438</v>
      </c>
      <c r="G2175" t="s">
        <v>897</v>
      </c>
    </row>
    <row r="2176" spans="2:7">
      <c r="B2176" s="32">
        <v>44569</v>
      </c>
      <c r="C2176" t="s">
        <v>58</v>
      </c>
      <c r="D2176">
        <v>17750</v>
      </c>
      <c r="E2176" t="s">
        <v>129</v>
      </c>
      <c r="F2176" t="s">
        <v>1438</v>
      </c>
      <c r="G2176" t="s">
        <v>897</v>
      </c>
    </row>
    <row r="2177" spans="2:7">
      <c r="B2177" s="32">
        <v>44569</v>
      </c>
      <c r="C2177" t="s">
        <v>58</v>
      </c>
      <c r="D2177">
        <v>25860</v>
      </c>
      <c r="E2177" t="s">
        <v>129</v>
      </c>
      <c r="F2177" t="s">
        <v>1438</v>
      </c>
      <c r="G2177" t="s">
        <v>897</v>
      </c>
    </row>
    <row r="2178" spans="2:7">
      <c r="B2178" s="32">
        <v>44569</v>
      </c>
      <c r="C2178" t="s">
        <v>58</v>
      </c>
      <c r="D2178">
        <v>22210</v>
      </c>
      <c r="E2178" t="s">
        <v>129</v>
      </c>
      <c r="F2178" t="s">
        <v>1438</v>
      </c>
      <c r="G2178" t="s">
        <v>897</v>
      </c>
    </row>
    <row r="2179" spans="2:7">
      <c r="B2179" s="32">
        <v>44569</v>
      </c>
      <c r="C2179" t="s">
        <v>58</v>
      </c>
      <c r="D2179">
        <v>27880</v>
      </c>
      <c r="E2179" t="s">
        <v>129</v>
      </c>
      <c r="F2179" t="s">
        <v>1438</v>
      </c>
      <c r="G2179" t="s">
        <v>897</v>
      </c>
    </row>
    <row r="2180" spans="2:7">
      <c r="B2180" s="32">
        <v>44569</v>
      </c>
      <c r="C2180" t="s">
        <v>58</v>
      </c>
      <c r="D2180">
        <v>20810</v>
      </c>
      <c r="E2180" t="s">
        <v>129</v>
      </c>
      <c r="F2180" t="s">
        <v>1438</v>
      </c>
      <c r="G2180" t="s">
        <v>897</v>
      </c>
    </row>
    <row r="2181" spans="2:7">
      <c r="B2181" s="32">
        <v>44569</v>
      </c>
      <c r="C2181" t="s">
        <v>58</v>
      </c>
      <c r="D2181">
        <v>18050</v>
      </c>
      <c r="E2181" t="s">
        <v>129</v>
      </c>
      <c r="F2181" t="s">
        <v>1438</v>
      </c>
      <c r="G2181" t="s">
        <v>897</v>
      </c>
    </row>
    <row r="2182" spans="2:7">
      <c r="B2182" s="32">
        <v>44569</v>
      </c>
      <c r="C2182" t="s">
        <v>58</v>
      </c>
      <c r="D2182">
        <v>20430</v>
      </c>
      <c r="E2182" t="s">
        <v>129</v>
      </c>
      <c r="F2182" t="s">
        <v>1438</v>
      </c>
      <c r="G2182" t="s">
        <v>897</v>
      </c>
    </row>
    <row r="2183" spans="2:7">
      <c r="B2183" s="32">
        <v>44569</v>
      </c>
      <c r="C2183" t="s">
        <v>58</v>
      </c>
      <c r="D2183">
        <v>19850</v>
      </c>
      <c r="E2183" t="s">
        <v>129</v>
      </c>
      <c r="F2183" t="s">
        <v>1438</v>
      </c>
      <c r="G2183" t="s">
        <v>897</v>
      </c>
    </row>
    <row r="2184" spans="2:7">
      <c r="B2184" s="32">
        <v>44569</v>
      </c>
      <c r="C2184" t="s">
        <v>58</v>
      </c>
      <c r="D2184">
        <v>19270</v>
      </c>
      <c r="E2184" t="s">
        <v>129</v>
      </c>
      <c r="F2184" t="s">
        <v>1438</v>
      </c>
      <c r="G2184" t="s">
        <v>897</v>
      </c>
    </row>
    <row r="2185" spans="2:7">
      <c r="B2185" s="32">
        <v>44569</v>
      </c>
      <c r="C2185" t="s">
        <v>58</v>
      </c>
      <c r="D2185">
        <v>27660</v>
      </c>
      <c r="E2185" t="s">
        <v>129</v>
      </c>
      <c r="F2185" t="s">
        <v>1438</v>
      </c>
      <c r="G2185" t="s">
        <v>897</v>
      </c>
    </row>
    <row r="2186" spans="2:7">
      <c r="B2186" s="32">
        <v>44569</v>
      </c>
      <c r="C2186" t="s">
        <v>58</v>
      </c>
      <c r="D2186">
        <v>27160</v>
      </c>
      <c r="E2186" t="s">
        <v>129</v>
      </c>
      <c r="F2186" t="s">
        <v>1438</v>
      </c>
      <c r="G2186" t="s">
        <v>897</v>
      </c>
    </row>
    <row r="2187" spans="2:7">
      <c r="B2187" s="32">
        <v>44569</v>
      </c>
      <c r="C2187" t="s">
        <v>58</v>
      </c>
      <c r="D2187">
        <v>23600</v>
      </c>
      <c r="E2187" t="s">
        <v>129</v>
      </c>
      <c r="F2187" t="s">
        <v>1438</v>
      </c>
      <c r="G2187" t="s">
        <v>897</v>
      </c>
    </row>
    <row r="2188" spans="2:7">
      <c r="B2188" s="32">
        <v>44569</v>
      </c>
      <c r="C2188" t="s">
        <v>58</v>
      </c>
      <c r="D2188">
        <v>18750</v>
      </c>
      <c r="E2188" t="s">
        <v>129</v>
      </c>
      <c r="F2188" t="s">
        <v>1438</v>
      </c>
      <c r="G2188" t="s">
        <v>897</v>
      </c>
    </row>
    <row r="2189" spans="2:7">
      <c r="B2189" s="32">
        <v>44569</v>
      </c>
      <c r="C2189" t="s">
        <v>58</v>
      </c>
      <c r="D2189">
        <v>27940</v>
      </c>
      <c r="E2189" t="s">
        <v>129</v>
      </c>
      <c r="F2189" t="s">
        <v>1438</v>
      </c>
      <c r="G2189" t="s">
        <v>897</v>
      </c>
    </row>
    <row r="2190" spans="2:7">
      <c r="B2190" s="32">
        <v>44569</v>
      </c>
      <c r="C2190" t="s">
        <v>58</v>
      </c>
      <c r="D2190">
        <v>21200</v>
      </c>
      <c r="E2190" t="s">
        <v>129</v>
      </c>
      <c r="F2190" t="s">
        <v>1438</v>
      </c>
      <c r="G2190" t="s">
        <v>897</v>
      </c>
    </row>
    <row r="2191" spans="2:7">
      <c r="B2191" s="32">
        <v>44569</v>
      </c>
      <c r="C2191" t="s">
        <v>58</v>
      </c>
      <c r="D2191">
        <v>24500</v>
      </c>
      <c r="E2191" t="s">
        <v>129</v>
      </c>
      <c r="F2191" t="s">
        <v>1438</v>
      </c>
      <c r="G2191" t="s">
        <v>897</v>
      </c>
    </row>
    <row r="2192" spans="2:7">
      <c r="B2192" s="32">
        <v>44569</v>
      </c>
      <c r="C2192" t="s">
        <v>58</v>
      </c>
      <c r="D2192">
        <v>20700</v>
      </c>
      <c r="E2192" t="s">
        <v>129</v>
      </c>
      <c r="F2192" t="s">
        <v>1438</v>
      </c>
      <c r="G2192" t="s">
        <v>897</v>
      </c>
    </row>
    <row r="2193" spans="2:7">
      <c r="B2193" s="32">
        <v>44569</v>
      </c>
      <c r="C2193" t="s">
        <v>58</v>
      </c>
      <c r="D2193">
        <v>18520</v>
      </c>
      <c r="E2193" t="s">
        <v>129</v>
      </c>
      <c r="F2193" t="s">
        <v>1438</v>
      </c>
      <c r="G2193" t="s">
        <v>897</v>
      </c>
    </row>
    <row r="2194" spans="2:7">
      <c r="B2194" s="32">
        <v>44569</v>
      </c>
      <c r="C2194" t="s">
        <v>58</v>
      </c>
      <c r="D2194">
        <v>21020</v>
      </c>
      <c r="E2194" t="s">
        <v>129</v>
      </c>
      <c r="F2194" t="s">
        <v>1438</v>
      </c>
      <c r="G2194" t="s">
        <v>897</v>
      </c>
    </row>
    <row r="2195" spans="2:7">
      <c r="B2195" s="32">
        <v>44569</v>
      </c>
      <c r="C2195" t="s">
        <v>58</v>
      </c>
      <c r="D2195">
        <v>21950</v>
      </c>
      <c r="E2195" t="s">
        <v>129</v>
      </c>
      <c r="F2195" t="s">
        <v>1438</v>
      </c>
      <c r="G2195" t="s">
        <v>897</v>
      </c>
    </row>
    <row r="2196" spans="2:7">
      <c r="B2196" s="32">
        <v>44569</v>
      </c>
      <c r="C2196" t="s">
        <v>58</v>
      </c>
      <c r="D2196">
        <v>18540</v>
      </c>
      <c r="E2196" t="s">
        <v>129</v>
      </c>
      <c r="F2196" t="s">
        <v>1438</v>
      </c>
      <c r="G2196" t="s">
        <v>897</v>
      </c>
    </row>
    <row r="2197" spans="2:7">
      <c r="B2197" s="32">
        <v>44569</v>
      </c>
      <c r="C2197" t="s">
        <v>58</v>
      </c>
      <c r="D2197">
        <v>20040</v>
      </c>
      <c r="E2197" t="s">
        <v>129</v>
      </c>
      <c r="F2197" t="s">
        <v>1438</v>
      </c>
      <c r="G2197" t="s">
        <v>897</v>
      </c>
    </row>
    <row r="2198" spans="2:7">
      <c r="B2198" s="32">
        <v>44569</v>
      </c>
      <c r="C2198" t="s">
        <v>58</v>
      </c>
      <c r="D2198">
        <v>20710</v>
      </c>
      <c r="E2198" t="s">
        <v>129</v>
      </c>
      <c r="F2198" t="s">
        <v>1438</v>
      </c>
      <c r="G2198" t="s">
        <v>897</v>
      </c>
    </row>
    <row r="2199" spans="2:7">
      <c r="B2199" s="32">
        <v>44569</v>
      </c>
      <c r="C2199" t="s">
        <v>58</v>
      </c>
      <c r="D2199">
        <v>19880</v>
      </c>
      <c r="E2199" t="s">
        <v>129</v>
      </c>
      <c r="F2199" t="s">
        <v>1438</v>
      </c>
      <c r="G2199" t="s">
        <v>897</v>
      </c>
    </row>
    <row r="2200" spans="2:7">
      <c r="B2200" s="32">
        <v>44569</v>
      </c>
      <c r="C2200" t="s">
        <v>58</v>
      </c>
      <c r="D2200">
        <v>21810</v>
      </c>
      <c r="E2200" t="s">
        <v>129</v>
      </c>
      <c r="F2200" t="s">
        <v>1438</v>
      </c>
      <c r="G2200" t="s">
        <v>897</v>
      </c>
    </row>
    <row r="2201" spans="2:7">
      <c r="B2201" s="32">
        <v>44569</v>
      </c>
      <c r="C2201" t="s">
        <v>58</v>
      </c>
      <c r="D2201">
        <v>22550</v>
      </c>
      <c r="E2201" t="s">
        <v>129</v>
      </c>
      <c r="F2201" t="s">
        <v>1438</v>
      </c>
      <c r="G2201" t="s">
        <v>897</v>
      </c>
    </row>
    <row r="2202" spans="2:7">
      <c r="B2202" s="32">
        <v>44569</v>
      </c>
      <c r="C2202" t="s">
        <v>58</v>
      </c>
      <c r="D2202">
        <v>28610</v>
      </c>
      <c r="E2202" t="s">
        <v>129</v>
      </c>
      <c r="F2202" t="s">
        <v>1438</v>
      </c>
      <c r="G2202" t="s">
        <v>897</v>
      </c>
    </row>
    <row r="2203" spans="2:7">
      <c r="B2203" s="32">
        <v>44569</v>
      </c>
      <c r="C2203" t="s">
        <v>58</v>
      </c>
      <c r="D2203">
        <v>23120</v>
      </c>
      <c r="E2203" t="s">
        <v>129</v>
      </c>
      <c r="F2203" t="s">
        <v>1438</v>
      </c>
      <c r="G2203" t="s">
        <v>897</v>
      </c>
    </row>
    <row r="2204" spans="2:7">
      <c r="B2204" s="32">
        <v>44569</v>
      </c>
      <c r="C2204" t="s">
        <v>58</v>
      </c>
      <c r="D2204">
        <v>27410</v>
      </c>
      <c r="E2204" t="s">
        <v>129</v>
      </c>
      <c r="F2204" t="s">
        <v>1438</v>
      </c>
      <c r="G2204" t="s">
        <v>897</v>
      </c>
    </row>
    <row r="2205" spans="2:7">
      <c r="B2205" s="32">
        <v>44569</v>
      </c>
      <c r="C2205" t="s">
        <v>58</v>
      </c>
      <c r="D2205">
        <v>27220</v>
      </c>
      <c r="E2205" t="s">
        <v>129</v>
      </c>
      <c r="F2205" t="s">
        <v>1438</v>
      </c>
      <c r="G2205" t="s">
        <v>897</v>
      </c>
    </row>
    <row r="2206" spans="2:7">
      <c r="B2206" s="32">
        <v>44569</v>
      </c>
      <c r="C2206" t="s">
        <v>58</v>
      </c>
      <c r="D2206">
        <v>26880</v>
      </c>
      <c r="E2206" t="s">
        <v>129</v>
      </c>
      <c r="F2206" t="s">
        <v>1438</v>
      </c>
      <c r="G2206" t="s">
        <v>897</v>
      </c>
    </row>
    <row r="2207" spans="2:7">
      <c r="B2207" s="32">
        <v>44569</v>
      </c>
      <c r="C2207" t="s">
        <v>58</v>
      </c>
      <c r="D2207">
        <v>22400</v>
      </c>
      <c r="E2207" t="s">
        <v>129</v>
      </c>
      <c r="F2207" t="s">
        <v>1438</v>
      </c>
      <c r="G2207" t="s">
        <v>897</v>
      </c>
    </row>
    <row r="2208" spans="2:7">
      <c r="B2208" s="32">
        <v>44569</v>
      </c>
      <c r="C2208" t="s">
        <v>58</v>
      </c>
      <c r="D2208">
        <v>18920</v>
      </c>
      <c r="E2208" t="s">
        <v>129</v>
      </c>
      <c r="F2208" t="s">
        <v>1438</v>
      </c>
      <c r="G2208" t="s">
        <v>897</v>
      </c>
    </row>
    <row r="2209" spans="2:7">
      <c r="B2209" s="32">
        <v>44569</v>
      </c>
      <c r="C2209" t="s">
        <v>58</v>
      </c>
      <c r="D2209">
        <v>19320</v>
      </c>
      <c r="E2209" t="s">
        <v>129</v>
      </c>
      <c r="F2209" t="s">
        <v>1438</v>
      </c>
      <c r="G2209" t="s">
        <v>897</v>
      </c>
    </row>
    <row r="2210" spans="2:7">
      <c r="B2210" s="32">
        <v>44569</v>
      </c>
      <c r="C2210" t="s">
        <v>58</v>
      </c>
      <c r="D2210">
        <v>24730</v>
      </c>
      <c r="E2210" t="s">
        <v>129</v>
      </c>
      <c r="F2210" t="s">
        <v>1438</v>
      </c>
      <c r="G2210" t="s">
        <v>897</v>
      </c>
    </row>
    <row r="2211" spans="2:7">
      <c r="B2211" s="32">
        <v>44569</v>
      </c>
      <c r="C2211" t="s">
        <v>58</v>
      </c>
      <c r="D2211">
        <v>27250</v>
      </c>
      <c r="E2211" t="s">
        <v>129</v>
      </c>
      <c r="F2211" t="s">
        <v>1438</v>
      </c>
      <c r="G2211" t="s">
        <v>897</v>
      </c>
    </row>
    <row r="2212" spans="2:7">
      <c r="B2212" s="32">
        <v>44569</v>
      </c>
      <c r="C2212" t="s">
        <v>58</v>
      </c>
      <c r="D2212">
        <v>21920</v>
      </c>
      <c r="E2212" t="s">
        <v>129</v>
      </c>
      <c r="F2212" t="s">
        <v>1438</v>
      </c>
      <c r="G2212" t="s">
        <v>897</v>
      </c>
    </row>
    <row r="2213" spans="2:7">
      <c r="B2213" s="32">
        <v>44569</v>
      </c>
      <c r="C2213" t="s">
        <v>58</v>
      </c>
      <c r="D2213">
        <v>16360</v>
      </c>
      <c r="E2213" t="s">
        <v>129</v>
      </c>
      <c r="F2213" t="s">
        <v>1438</v>
      </c>
      <c r="G2213" t="s">
        <v>897</v>
      </c>
    </row>
    <row r="2214" spans="2:7">
      <c r="B2214" s="32">
        <v>44569</v>
      </c>
      <c r="C2214" t="s">
        <v>58</v>
      </c>
      <c r="D2214">
        <v>21000</v>
      </c>
      <c r="E2214" t="s">
        <v>129</v>
      </c>
      <c r="F2214" t="s">
        <v>1438</v>
      </c>
      <c r="G2214" t="s">
        <v>897</v>
      </c>
    </row>
    <row r="2215" spans="2:7">
      <c r="B2215" s="32">
        <v>44569</v>
      </c>
      <c r="C2215" t="s">
        <v>58</v>
      </c>
      <c r="D2215">
        <v>23280</v>
      </c>
      <c r="E2215" t="s">
        <v>129</v>
      </c>
      <c r="F2215" t="s">
        <v>1438</v>
      </c>
      <c r="G2215" t="s">
        <v>897</v>
      </c>
    </row>
    <row r="2216" spans="2:7">
      <c r="B2216" s="32">
        <v>44569</v>
      </c>
      <c r="C2216" t="s">
        <v>58</v>
      </c>
      <c r="D2216">
        <v>29070</v>
      </c>
      <c r="E2216" t="s">
        <v>129</v>
      </c>
      <c r="F2216" t="s">
        <v>1438</v>
      </c>
      <c r="G2216" t="s">
        <v>897</v>
      </c>
    </row>
    <row r="2217" spans="2:7">
      <c r="B2217" s="32">
        <v>44569</v>
      </c>
      <c r="C2217" t="s">
        <v>58</v>
      </c>
      <c r="D2217">
        <v>29050</v>
      </c>
      <c r="E2217" t="s">
        <v>129</v>
      </c>
      <c r="F2217" t="s">
        <v>1438</v>
      </c>
      <c r="G2217" t="s">
        <v>897</v>
      </c>
    </row>
    <row r="2218" spans="2:7">
      <c r="B2218" s="32">
        <v>44569</v>
      </c>
      <c r="C2218" t="s">
        <v>58</v>
      </c>
      <c r="D2218">
        <v>1601110</v>
      </c>
      <c r="E2218" t="s">
        <v>462</v>
      </c>
      <c r="F2218" t="s">
        <v>1438</v>
      </c>
      <c r="G2218" t="s">
        <v>897</v>
      </c>
    </row>
    <row r="2219" spans="2:7">
      <c r="B2219" s="32">
        <v>44569</v>
      </c>
      <c r="C2219" t="s">
        <v>58</v>
      </c>
      <c r="D2219">
        <v>3450710</v>
      </c>
      <c r="E2219" t="s">
        <v>462</v>
      </c>
      <c r="F2219" t="s">
        <v>1438</v>
      </c>
      <c r="G2219" t="s">
        <v>897</v>
      </c>
    </row>
    <row r="2220" spans="2:7">
      <c r="B2220" s="32">
        <v>44569</v>
      </c>
      <c r="C2220" t="s">
        <v>58</v>
      </c>
      <c r="D2220">
        <v>1603390</v>
      </c>
      <c r="E2220" t="s">
        <v>462</v>
      </c>
      <c r="F2220" t="s">
        <v>1438</v>
      </c>
      <c r="G2220" t="s">
        <v>897</v>
      </c>
    </row>
    <row r="2221" spans="2:7">
      <c r="B2221" s="32">
        <v>44570</v>
      </c>
      <c r="C2221" t="s">
        <v>58</v>
      </c>
      <c r="D2221">
        <v>20660</v>
      </c>
      <c r="E2221" t="s">
        <v>129</v>
      </c>
      <c r="F2221" t="s">
        <v>1438</v>
      </c>
      <c r="G2221" t="s">
        <v>897</v>
      </c>
    </row>
    <row r="2222" spans="2:7">
      <c r="B2222" s="32">
        <v>44570</v>
      </c>
      <c r="C2222" t="s">
        <v>58</v>
      </c>
      <c r="D2222">
        <v>27490</v>
      </c>
      <c r="E2222" t="s">
        <v>129</v>
      </c>
      <c r="F2222" t="s">
        <v>1438</v>
      </c>
      <c r="G2222" t="s">
        <v>897</v>
      </c>
    </row>
    <row r="2223" spans="2:7">
      <c r="B2223" s="32">
        <v>44570</v>
      </c>
      <c r="C2223" t="s">
        <v>58</v>
      </c>
      <c r="D2223">
        <v>19010</v>
      </c>
      <c r="E2223" t="s">
        <v>129</v>
      </c>
      <c r="F2223" t="s">
        <v>1438</v>
      </c>
      <c r="G2223" t="s">
        <v>897</v>
      </c>
    </row>
    <row r="2224" spans="2:7">
      <c r="B2224" s="32">
        <v>44570</v>
      </c>
      <c r="C2224" t="s">
        <v>58</v>
      </c>
      <c r="D2224">
        <v>19560</v>
      </c>
      <c r="E2224" t="s">
        <v>129</v>
      </c>
      <c r="F2224" t="s">
        <v>1438</v>
      </c>
      <c r="G2224" t="s">
        <v>897</v>
      </c>
    </row>
    <row r="2225" spans="2:7">
      <c r="B2225" s="32">
        <v>44570</v>
      </c>
      <c r="C2225" t="s">
        <v>58</v>
      </c>
      <c r="D2225">
        <v>16920</v>
      </c>
      <c r="E2225" t="s">
        <v>129</v>
      </c>
      <c r="F2225" t="s">
        <v>1438</v>
      </c>
      <c r="G2225" t="s">
        <v>897</v>
      </c>
    </row>
    <row r="2226" spans="2:7">
      <c r="B2226" s="32">
        <v>44570</v>
      </c>
      <c r="C2226" t="s">
        <v>188</v>
      </c>
      <c r="D2226">
        <v>28770</v>
      </c>
      <c r="E2226" t="s">
        <v>129</v>
      </c>
      <c r="F2226" t="s">
        <v>1439</v>
      </c>
      <c r="G2226" t="s">
        <v>897</v>
      </c>
    </row>
    <row r="2227" spans="2:7">
      <c r="B2227" s="32">
        <v>44570</v>
      </c>
      <c r="C2227" t="s">
        <v>188</v>
      </c>
      <c r="D2227">
        <v>23850</v>
      </c>
      <c r="E2227" t="s">
        <v>129</v>
      </c>
      <c r="F2227" t="s">
        <v>1439</v>
      </c>
      <c r="G2227" t="s">
        <v>897</v>
      </c>
    </row>
    <row r="2228" spans="2:7">
      <c r="B2228" s="32">
        <v>44570</v>
      </c>
      <c r="C2228" t="s">
        <v>188</v>
      </c>
      <c r="D2228">
        <v>17690</v>
      </c>
      <c r="E2228" t="s">
        <v>129</v>
      </c>
      <c r="F2228" t="s">
        <v>1439</v>
      </c>
      <c r="G2228" t="s">
        <v>897</v>
      </c>
    </row>
    <row r="2229" spans="2:7">
      <c r="B2229" s="32">
        <v>44570</v>
      </c>
      <c r="C2229" t="s">
        <v>188</v>
      </c>
      <c r="D2229">
        <v>28660</v>
      </c>
      <c r="E2229" t="s">
        <v>129</v>
      </c>
      <c r="F2229" t="s">
        <v>1439</v>
      </c>
      <c r="G2229" t="s">
        <v>897</v>
      </c>
    </row>
    <row r="2230" spans="2:7">
      <c r="B2230" s="32">
        <v>44570</v>
      </c>
      <c r="C2230" t="s">
        <v>188</v>
      </c>
      <c r="D2230">
        <v>27510</v>
      </c>
      <c r="E2230" t="s">
        <v>129</v>
      </c>
      <c r="F2230" t="s">
        <v>1439</v>
      </c>
      <c r="G2230" t="s">
        <v>897</v>
      </c>
    </row>
    <row r="2231" spans="2:7">
      <c r="B2231" s="32">
        <v>44570</v>
      </c>
      <c r="C2231" t="s">
        <v>188</v>
      </c>
      <c r="D2231">
        <v>27860</v>
      </c>
      <c r="E2231" t="s">
        <v>129</v>
      </c>
      <c r="F2231" t="s">
        <v>1439</v>
      </c>
      <c r="G2231" t="s">
        <v>897</v>
      </c>
    </row>
    <row r="2232" spans="2:7">
      <c r="B2232" s="32">
        <v>44570</v>
      </c>
      <c r="C2232" t="s">
        <v>188</v>
      </c>
      <c r="D2232">
        <v>27550</v>
      </c>
      <c r="E2232" t="s">
        <v>129</v>
      </c>
      <c r="F2232" t="s">
        <v>1439</v>
      </c>
      <c r="G2232" t="s">
        <v>897</v>
      </c>
    </row>
    <row r="2233" spans="2:7">
      <c r="B2233" s="32">
        <v>44570</v>
      </c>
      <c r="C2233" t="s">
        <v>188</v>
      </c>
      <c r="D2233">
        <v>23750</v>
      </c>
      <c r="E2233" t="s">
        <v>129</v>
      </c>
      <c r="F2233" t="s">
        <v>1439</v>
      </c>
      <c r="G2233" t="s">
        <v>897</v>
      </c>
    </row>
    <row r="2234" spans="2:7">
      <c r="B2234" s="32">
        <v>44570</v>
      </c>
      <c r="C2234" t="s">
        <v>188</v>
      </c>
      <c r="D2234">
        <v>25760</v>
      </c>
      <c r="E2234" t="s">
        <v>129</v>
      </c>
      <c r="F2234" t="s">
        <v>1439</v>
      </c>
      <c r="G2234" t="s">
        <v>897</v>
      </c>
    </row>
    <row r="2235" spans="2:7">
      <c r="B2235" s="32">
        <v>44570</v>
      </c>
      <c r="C2235" t="s">
        <v>188</v>
      </c>
      <c r="D2235">
        <v>28430</v>
      </c>
      <c r="E2235" t="s">
        <v>129</v>
      </c>
      <c r="F2235" t="s">
        <v>1439</v>
      </c>
      <c r="G2235" t="s">
        <v>897</v>
      </c>
    </row>
    <row r="2236" spans="2:7">
      <c r="B2236" s="32">
        <v>44570</v>
      </c>
      <c r="C2236" t="s">
        <v>188</v>
      </c>
      <c r="D2236">
        <v>28230</v>
      </c>
      <c r="E2236" t="s">
        <v>129</v>
      </c>
      <c r="F2236" t="s">
        <v>1439</v>
      </c>
      <c r="G2236" t="s">
        <v>897</v>
      </c>
    </row>
    <row r="2237" spans="2:7">
      <c r="B2237" s="32">
        <v>44570</v>
      </c>
      <c r="C2237" t="s">
        <v>188</v>
      </c>
      <c r="D2237">
        <v>33220</v>
      </c>
      <c r="E2237" t="s">
        <v>129</v>
      </c>
      <c r="F2237" t="s">
        <v>1439</v>
      </c>
      <c r="G2237" t="s">
        <v>897</v>
      </c>
    </row>
    <row r="2238" spans="2:7">
      <c r="B2238" s="32">
        <v>44570</v>
      </c>
      <c r="C2238" t="s">
        <v>188</v>
      </c>
      <c r="D2238">
        <v>32180</v>
      </c>
      <c r="E2238" t="s">
        <v>129</v>
      </c>
      <c r="F2238" t="s">
        <v>1439</v>
      </c>
      <c r="G2238" t="s">
        <v>897</v>
      </c>
    </row>
    <row r="2239" spans="2:7">
      <c r="B2239" s="32">
        <v>44570</v>
      </c>
      <c r="C2239" t="s">
        <v>188</v>
      </c>
      <c r="D2239">
        <v>33380</v>
      </c>
      <c r="E2239" t="s">
        <v>129</v>
      </c>
      <c r="F2239" t="s">
        <v>1439</v>
      </c>
      <c r="G2239" t="s">
        <v>897</v>
      </c>
    </row>
    <row r="2240" spans="2:7">
      <c r="B2240" s="32">
        <v>44570</v>
      </c>
      <c r="C2240" t="s">
        <v>188</v>
      </c>
      <c r="D2240">
        <v>28740</v>
      </c>
      <c r="E2240" t="s">
        <v>129</v>
      </c>
      <c r="F2240" t="s">
        <v>1439</v>
      </c>
      <c r="G2240" t="s">
        <v>897</v>
      </c>
    </row>
    <row r="2241" spans="2:7">
      <c r="B2241" s="32">
        <v>44570</v>
      </c>
      <c r="C2241" t="s">
        <v>188</v>
      </c>
      <c r="D2241">
        <v>26530</v>
      </c>
      <c r="E2241" t="s">
        <v>129</v>
      </c>
      <c r="F2241" t="s">
        <v>1439</v>
      </c>
      <c r="G2241" t="s">
        <v>897</v>
      </c>
    </row>
    <row r="2242" spans="2:7">
      <c r="B2242" s="32">
        <v>44570</v>
      </c>
      <c r="C2242" t="s">
        <v>188</v>
      </c>
      <c r="D2242">
        <v>25650</v>
      </c>
      <c r="E2242" t="s">
        <v>129</v>
      </c>
      <c r="F2242" t="s">
        <v>1439</v>
      </c>
      <c r="G2242" t="s">
        <v>897</v>
      </c>
    </row>
    <row r="2243" spans="2:7">
      <c r="B2243" s="32">
        <v>44570</v>
      </c>
      <c r="C2243" t="s">
        <v>188</v>
      </c>
      <c r="D2243">
        <v>24150</v>
      </c>
      <c r="E2243" t="s">
        <v>129</v>
      </c>
      <c r="F2243" t="s">
        <v>1439</v>
      </c>
      <c r="G2243" t="s">
        <v>897</v>
      </c>
    </row>
    <row r="2244" spans="2:7">
      <c r="B2244" s="32">
        <v>44570</v>
      </c>
      <c r="C2244" t="s">
        <v>188</v>
      </c>
      <c r="D2244">
        <v>33280</v>
      </c>
      <c r="E2244" t="s">
        <v>129</v>
      </c>
      <c r="F2244" t="s">
        <v>1439</v>
      </c>
      <c r="G2244" t="s">
        <v>897</v>
      </c>
    </row>
    <row r="2245" spans="2:7">
      <c r="B2245" s="32">
        <v>44570</v>
      </c>
      <c r="C2245" t="s">
        <v>188</v>
      </c>
      <c r="D2245">
        <v>26890</v>
      </c>
      <c r="E2245" t="s">
        <v>129</v>
      </c>
      <c r="F2245" t="s">
        <v>1439</v>
      </c>
      <c r="G2245" t="s">
        <v>897</v>
      </c>
    </row>
    <row r="2246" spans="2:7">
      <c r="B2246" s="32">
        <v>44570</v>
      </c>
      <c r="C2246" t="s">
        <v>188</v>
      </c>
      <c r="D2246">
        <v>31320</v>
      </c>
      <c r="E2246" t="s">
        <v>129</v>
      </c>
      <c r="F2246" t="s">
        <v>1439</v>
      </c>
      <c r="G2246" t="s">
        <v>897</v>
      </c>
    </row>
    <row r="2247" spans="2:7">
      <c r="B2247" s="32">
        <v>44570</v>
      </c>
      <c r="C2247" t="s">
        <v>188</v>
      </c>
      <c r="D2247">
        <v>34660</v>
      </c>
      <c r="E2247" t="s">
        <v>129</v>
      </c>
      <c r="F2247" t="s">
        <v>1439</v>
      </c>
      <c r="G2247" t="s">
        <v>897</v>
      </c>
    </row>
    <row r="2248" spans="2:7">
      <c r="B2248" s="32">
        <v>44570</v>
      </c>
      <c r="C2248" t="s">
        <v>188</v>
      </c>
      <c r="D2248">
        <v>31580</v>
      </c>
      <c r="E2248" t="s">
        <v>129</v>
      </c>
      <c r="F2248" t="s">
        <v>1439</v>
      </c>
      <c r="G2248" t="s">
        <v>897</v>
      </c>
    </row>
    <row r="2249" spans="2:7">
      <c r="B2249" s="32">
        <v>44570</v>
      </c>
      <c r="C2249" t="s">
        <v>188</v>
      </c>
      <c r="D2249">
        <v>33730</v>
      </c>
      <c r="E2249" t="s">
        <v>129</v>
      </c>
      <c r="F2249" t="s">
        <v>1439</v>
      </c>
      <c r="G2249" t="s">
        <v>897</v>
      </c>
    </row>
    <row r="2250" spans="2:7">
      <c r="B2250" s="32">
        <v>44570</v>
      </c>
      <c r="C2250" t="s">
        <v>188</v>
      </c>
      <c r="D2250">
        <v>28740</v>
      </c>
      <c r="E2250" t="s">
        <v>129</v>
      </c>
      <c r="F2250" t="s">
        <v>1439</v>
      </c>
      <c r="G2250" t="s">
        <v>897</v>
      </c>
    </row>
    <row r="2251" spans="2:7">
      <c r="B2251" s="32">
        <v>44570</v>
      </c>
      <c r="C2251" t="s">
        <v>188</v>
      </c>
      <c r="D2251">
        <v>23720</v>
      </c>
      <c r="E2251" t="s">
        <v>129</v>
      </c>
      <c r="F2251" t="s">
        <v>1439</v>
      </c>
      <c r="G2251" t="s">
        <v>897</v>
      </c>
    </row>
    <row r="2252" spans="2:7">
      <c r="B2252" s="32">
        <v>44570</v>
      </c>
      <c r="C2252" t="s">
        <v>188</v>
      </c>
      <c r="D2252">
        <v>27010</v>
      </c>
      <c r="E2252" t="s">
        <v>129</v>
      </c>
      <c r="F2252" t="s">
        <v>1439</v>
      </c>
      <c r="G2252" t="s">
        <v>897</v>
      </c>
    </row>
    <row r="2253" spans="2:7">
      <c r="B2253" s="32">
        <v>44570</v>
      </c>
      <c r="C2253" t="s">
        <v>188</v>
      </c>
      <c r="D2253">
        <v>26440</v>
      </c>
      <c r="E2253" t="s">
        <v>129</v>
      </c>
      <c r="F2253" t="s">
        <v>1439</v>
      </c>
      <c r="G2253" t="s">
        <v>897</v>
      </c>
    </row>
    <row r="2254" spans="2:7">
      <c r="B2254" s="32">
        <v>44570</v>
      </c>
      <c r="C2254" t="s">
        <v>188</v>
      </c>
      <c r="D2254">
        <v>23750</v>
      </c>
      <c r="E2254" t="s">
        <v>129</v>
      </c>
      <c r="F2254" t="s">
        <v>1439</v>
      </c>
      <c r="G2254" t="s">
        <v>897</v>
      </c>
    </row>
    <row r="2255" spans="2:7">
      <c r="B2255" s="32">
        <v>44570</v>
      </c>
      <c r="C2255" t="s">
        <v>188</v>
      </c>
      <c r="D2255">
        <v>27650</v>
      </c>
      <c r="E2255" t="s">
        <v>129</v>
      </c>
      <c r="F2255" t="s">
        <v>1439</v>
      </c>
      <c r="G2255" t="s">
        <v>897</v>
      </c>
    </row>
    <row r="2256" spans="2:7">
      <c r="B2256" s="32">
        <v>44570</v>
      </c>
      <c r="C2256" t="s">
        <v>188</v>
      </c>
      <c r="D2256">
        <v>26320</v>
      </c>
      <c r="E2256" t="s">
        <v>129</v>
      </c>
      <c r="F2256" t="s">
        <v>1439</v>
      </c>
      <c r="G2256" t="s">
        <v>897</v>
      </c>
    </row>
    <row r="2257" spans="2:7">
      <c r="B2257" s="32">
        <v>44570</v>
      </c>
      <c r="C2257" t="s">
        <v>188</v>
      </c>
      <c r="D2257">
        <v>32490</v>
      </c>
      <c r="E2257" t="s">
        <v>129</v>
      </c>
      <c r="F2257" t="s">
        <v>1439</v>
      </c>
      <c r="G2257" t="s">
        <v>897</v>
      </c>
    </row>
    <row r="2258" spans="2:7">
      <c r="B2258" s="32">
        <v>44570</v>
      </c>
      <c r="C2258" t="s">
        <v>188</v>
      </c>
      <c r="D2258">
        <v>32140</v>
      </c>
      <c r="E2258" t="s">
        <v>129</v>
      </c>
      <c r="F2258" t="s">
        <v>1439</v>
      </c>
      <c r="G2258" t="s">
        <v>897</v>
      </c>
    </row>
    <row r="2259" spans="2:7">
      <c r="B2259" s="32">
        <v>44570</v>
      </c>
      <c r="C2259" t="s">
        <v>188</v>
      </c>
      <c r="D2259">
        <v>27830</v>
      </c>
      <c r="E2259" t="s">
        <v>129</v>
      </c>
      <c r="F2259" t="s">
        <v>1439</v>
      </c>
      <c r="G2259" t="s">
        <v>897</v>
      </c>
    </row>
    <row r="2260" spans="2:7">
      <c r="B2260" s="32">
        <v>44570</v>
      </c>
      <c r="C2260" t="s">
        <v>188</v>
      </c>
      <c r="D2260">
        <v>24380</v>
      </c>
      <c r="E2260" t="s">
        <v>129</v>
      </c>
      <c r="F2260" t="s">
        <v>1439</v>
      </c>
      <c r="G2260" t="s">
        <v>897</v>
      </c>
    </row>
    <row r="2261" spans="2:7">
      <c r="B2261" s="32">
        <v>44570</v>
      </c>
      <c r="C2261" t="s">
        <v>188</v>
      </c>
      <c r="D2261">
        <v>25300</v>
      </c>
      <c r="E2261" t="s">
        <v>129</v>
      </c>
      <c r="F2261" t="s">
        <v>1439</v>
      </c>
      <c r="G2261" t="s">
        <v>897</v>
      </c>
    </row>
    <row r="2262" spans="2:7">
      <c r="B2262" s="32">
        <v>44570</v>
      </c>
      <c r="C2262" t="s">
        <v>188</v>
      </c>
      <c r="D2262">
        <v>25070</v>
      </c>
      <c r="E2262" t="s">
        <v>129</v>
      </c>
      <c r="F2262" t="s">
        <v>1439</v>
      </c>
      <c r="G2262" t="s">
        <v>897</v>
      </c>
    </row>
    <row r="2263" spans="2:7">
      <c r="B2263" s="32">
        <v>44570</v>
      </c>
      <c r="C2263" t="s">
        <v>188</v>
      </c>
      <c r="D2263">
        <v>32210</v>
      </c>
      <c r="E2263" t="s">
        <v>129</v>
      </c>
      <c r="F2263" t="s">
        <v>1439</v>
      </c>
      <c r="G2263" t="s">
        <v>897</v>
      </c>
    </row>
    <row r="2264" spans="2:7">
      <c r="B2264" s="32">
        <v>44570</v>
      </c>
      <c r="C2264" t="s">
        <v>188</v>
      </c>
      <c r="D2264">
        <v>30500</v>
      </c>
      <c r="E2264" t="s">
        <v>129</v>
      </c>
      <c r="F2264" t="s">
        <v>1439</v>
      </c>
      <c r="G2264" t="s">
        <v>897</v>
      </c>
    </row>
    <row r="2265" spans="2:7">
      <c r="B2265" s="32">
        <v>44570</v>
      </c>
      <c r="C2265" t="s">
        <v>188</v>
      </c>
      <c r="D2265">
        <v>32380</v>
      </c>
      <c r="E2265" t="s">
        <v>129</v>
      </c>
      <c r="F2265" t="s">
        <v>1439</v>
      </c>
      <c r="G2265" t="s">
        <v>897</v>
      </c>
    </row>
    <row r="2266" spans="2:7">
      <c r="B2266" s="32">
        <v>44570</v>
      </c>
      <c r="C2266" t="s">
        <v>188</v>
      </c>
      <c r="D2266">
        <v>20860</v>
      </c>
      <c r="E2266" t="s">
        <v>129</v>
      </c>
      <c r="F2266" t="s">
        <v>1439</v>
      </c>
      <c r="G2266" t="s">
        <v>897</v>
      </c>
    </row>
    <row r="2267" spans="2:7">
      <c r="B2267" s="32">
        <v>44570</v>
      </c>
      <c r="C2267" t="s">
        <v>188</v>
      </c>
      <c r="D2267">
        <v>22860</v>
      </c>
      <c r="E2267" t="s">
        <v>129</v>
      </c>
      <c r="F2267" t="s">
        <v>1439</v>
      </c>
      <c r="G2267" t="s">
        <v>897</v>
      </c>
    </row>
    <row r="2268" spans="2:7">
      <c r="B2268" s="32">
        <v>44570</v>
      </c>
      <c r="C2268" t="s">
        <v>58</v>
      </c>
      <c r="D2268">
        <v>21470</v>
      </c>
      <c r="E2268" t="s">
        <v>129</v>
      </c>
      <c r="F2268" t="s">
        <v>1438</v>
      </c>
      <c r="G2268" t="s">
        <v>897</v>
      </c>
    </row>
    <row r="2269" spans="2:7">
      <c r="B2269" s="32">
        <v>44570</v>
      </c>
      <c r="C2269" t="s">
        <v>58</v>
      </c>
      <c r="D2269">
        <v>18890</v>
      </c>
      <c r="E2269" t="s">
        <v>129</v>
      </c>
      <c r="F2269" t="s">
        <v>1438</v>
      </c>
      <c r="G2269" t="s">
        <v>897</v>
      </c>
    </row>
    <row r="2270" spans="2:7">
      <c r="B2270" s="32">
        <v>44570</v>
      </c>
      <c r="C2270" t="s">
        <v>58</v>
      </c>
      <c r="D2270">
        <v>23320</v>
      </c>
      <c r="E2270" t="s">
        <v>129</v>
      </c>
      <c r="F2270" t="s">
        <v>1438</v>
      </c>
      <c r="G2270" t="s">
        <v>897</v>
      </c>
    </row>
    <row r="2271" spans="2:7">
      <c r="B2271" s="32">
        <v>44570</v>
      </c>
      <c r="C2271" t="s">
        <v>58</v>
      </c>
      <c r="D2271">
        <v>21780</v>
      </c>
      <c r="E2271" t="s">
        <v>129</v>
      </c>
      <c r="F2271" t="s">
        <v>1438</v>
      </c>
      <c r="G2271" t="s">
        <v>897</v>
      </c>
    </row>
    <row r="2272" spans="2:7">
      <c r="B2272" s="32">
        <v>44570</v>
      </c>
      <c r="C2272" t="s">
        <v>58</v>
      </c>
      <c r="D2272">
        <v>28040</v>
      </c>
      <c r="E2272" t="s">
        <v>129</v>
      </c>
      <c r="F2272" t="s">
        <v>1438</v>
      </c>
      <c r="G2272" t="s">
        <v>897</v>
      </c>
    </row>
    <row r="2273" spans="2:7">
      <c r="B2273" s="32">
        <v>44570</v>
      </c>
      <c r="C2273" t="s">
        <v>58</v>
      </c>
      <c r="D2273">
        <v>23250</v>
      </c>
      <c r="E2273" t="s">
        <v>129</v>
      </c>
      <c r="F2273" t="s">
        <v>1438</v>
      </c>
      <c r="G2273" t="s">
        <v>897</v>
      </c>
    </row>
    <row r="2274" spans="2:7">
      <c r="B2274" s="32">
        <v>44570</v>
      </c>
      <c r="C2274" t="s">
        <v>58</v>
      </c>
      <c r="D2274">
        <v>18940</v>
      </c>
      <c r="E2274" t="s">
        <v>129</v>
      </c>
      <c r="F2274" t="s">
        <v>1438</v>
      </c>
      <c r="G2274" t="s">
        <v>897</v>
      </c>
    </row>
    <row r="2275" spans="2:7">
      <c r="B2275" s="32">
        <v>44570</v>
      </c>
      <c r="C2275" t="s">
        <v>58</v>
      </c>
      <c r="D2275">
        <v>25940</v>
      </c>
      <c r="E2275" t="s">
        <v>129</v>
      </c>
      <c r="F2275" t="s">
        <v>1438</v>
      </c>
      <c r="G2275" t="s">
        <v>897</v>
      </c>
    </row>
    <row r="2276" spans="2:7">
      <c r="B2276" s="32">
        <v>44570</v>
      </c>
      <c r="C2276" t="s">
        <v>58</v>
      </c>
      <c r="D2276">
        <v>26970</v>
      </c>
      <c r="E2276" t="s">
        <v>129</v>
      </c>
      <c r="F2276" t="s">
        <v>1438</v>
      </c>
      <c r="G2276" t="s">
        <v>897</v>
      </c>
    </row>
    <row r="2277" spans="2:7">
      <c r="B2277" s="32">
        <v>44570</v>
      </c>
      <c r="C2277" t="s">
        <v>58</v>
      </c>
      <c r="D2277">
        <v>18720</v>
      </c>
      <c r="E2277" t="s">
        <v>129</v>
      </c>
      <c r="F2277" t="s">
        <v>1438</v>
      </c>
      <c r="G2277" t="s">
        <v>897</v>
      </c>
    </row>
    <row r="2278" spans="2:7">
      <c r="B2278" s="32">
        <v>44570</v>
      </c>
      <c r="C2278" t="s">
        <v>58</v>
      </c>
      <c r="D2278">
        <v>27420</v>
      </c>
      <c r="E2278" t="s">
        <v>129</v>
      </c>
      <c r="F2278" t="s">
        <v>1438</v>
      </c>
      <c r="G2278" t="s">
        <v>897</v>
      </c>
    </row>
    <row r="2279" spans="2:7">
      <c r="B2279" s="32">
        <v>44570</v>
      </c>
      <c r="C2279" t="s">
        <v>58</v>
      </c>
      <c r="D2279">
        <v>18200</v>
      </c>
      <c r="E2279" t="s">
        <v>129</v>
      </c>
      <c r="F2279" t="s">
        <v>1438</v>
      </c>
      <c r="G2279" t="s">
        <v>897</v>
      </c>
    </row>
    <row r="2280" spans="2:7">
      <c r="B2280" s="32">
        <v>44570</v>
      </c>
      <c r="C2280" t="s">
        <v>58</v>
      </c>
      <c r="D2280">
        <v>28470</v>
      </c>
      <c r="E2280" t="s">
        <v>129</v>
      </c>
      <c r="F2280" t="s">
        <v>1438</v>
      </c>
      <c r="G2280" t="s">
        <v>897</v>
      </c>
    </row>
    <row r="2281" spans="2:7">
      <c r="B2281" s="32">
        <v>44570</v>
      </c>
      <c r="C2281" t="s">
        <v>58</v>
      </c>
      <c r="D2281">
        <v>21430</v>
      </c>
      <c r="E2281" t="s">
        <v>129</v>
      </c>
      <c r="F2281" t="s">
        <v>1438</v>
      </c>
      <c r="G2281" t="s">
        <v>897</v>
      </c>
    </row>
    <row r="2282" spans="2:7">
      <c r="B2282" s="32">
        <v>44570</v>
      </c>
      <c r="C2282" t="s">
        <v>58</v>
      </c>
      <c r="D2282">
        <v>18900</v>
      </c>
      <c r="E2282" t="s">
        <v>129</v>
      </c>
      <c r="F2282" t="s">
        <v>1438</v>
      </c>
      <c r="G2282" t="s">
        <v>897</v>
      </c>
    </row>
    <row r="2283" spans="2:7">
      <c r="B2283" s="32">
        <v>44570</v>
      </c>
      <c r="C2283" t="s">
        <v>58</v>
      </c>
      <c r="D2283">
        <v>19690</v>
      </c>
      <c r="E2283" t="s">
        <v>129</v>
      </c>
      <c r="F2283" t="s">
        <v>1438</v>
      </c>
      <c r="G2283" t="s">
        <v>897</v>
      </c>
    </row>
    <row r="2284" spans="2:7">
      <c r="B2284" s="32">
        <v>44570</v>
      </c>
      <c r="C2284" t="s">
        <v>58</v>
      </c>
      <c r="D2284">
        <v>29180</v>
      </c>
      <c r="E2284" t="s">
        <v>129</v>
      </c>
      <c r="F2284" t="s">
        <v>1438</v>
      </c>
      <c r="G2284" t="s">
        <v>897</v>
      </c>
    </row>
    <row r="2285" spans="2:7">
      <c r="B2285" s="32">
        <v>44570</v>
      </c>
      <c r="C2285" t="s">
        <v>58</v>
      </c>
      <c r="D2285">
        <v>24630</v>
      </c>
      <c r="E2285" t="s">
        <v>129</v>
      </c>
      <c r="F2285" t="s">
        <v>1438</v>
      </c>
      <c r="G2285" t="s">
        <v>897</v>
      </c>
    </row>
    <row r="2286" spans="2:7">
      <c r="B2286" s="32">
        <v>44570</v>
      </c>
      <c r="C2286" t="s">
        <v>58</v>
      </c>
      <c r="D2286">
        <v>20360</v>
      </c>
      <c r="E2286" t="s">
        <v>129</v>
      </c>
      <c r="F2286" t="s">
        <v>1438</v>
      </c>
      <c r="G2286" t="s">
        <v>897</v>
      </c>
    </row>
    <row r="2287" spans="2:7">
      <c r="B2287" s="32">
        <v>44570</v>
      </c>
      <c r="C2287" t="s">
        <v>58</v>
      </c>
      <c r="D2287">
        <v>18440</v>
      </c>
      <c r="E2287" t="s">
        <v>129</v>
      </c>
      <c r="F2287" t="s">
        <v>1438</v>
      </c>
      <c r="G2287" t="s">
        <v>897</v>
      </c>
    </row>
    <row r="2288" spans="2:7">
      <c r="B2288" s="32">
        <v>44570</v>
      </c>
      <c r="C2288" t="s">
        <v>58</v>
      </c>
      <c r="D2288">
        <v>20240</v>
      </c>
      <c r="E2288" t="s">
        <v>129</v>
      </c>
      <c r="F2288" t="s">
        <v>1438</v>
      </c>
      <c r="G2288" t="s">
        <v>897</v>
      </c>
    </row>
    <row r="2289" spans="2:7">
      <c r="B2289" s="32">
        <v>44570</v>
      </c>
      <c r="C2289" t="s">
        <v>58</v>
      </c>
      <c r="D2289">
        <v>28030</v>
      </c>
      <c r="E2289" t="s">
        <v>129</v>
      </c>
      <c r="F2289" t="s">
        <v>1438</v>
      </c>
      <c r="G2289" t="s">
        <v>897</v>
      </c>
    </row>
    <row r="2290" spans="2:7">
      <c r="B2290" s="32">
        <v>44570</v>
      </c>
      <c r="C2290" t="s">
        <v>58</v>
      </c>
      <c r="D2290">
        <v>20100</v>
      </c>
      <c r="E2290" t="s">
        <v>129</v>
      </c>
      <c r="F2290" t="s">
        <v>1438</v>
      </c>
      <c r="G2290" t="s">
        <v>897</v>
      </c>
    </row>
    <row r="2291" spans="2:7">
      <c r="B2291" s="32">
        <v>44570</v>
      </c>
      <c r="C2291" t="s">
        <v>58</v>
      </c>
      <c r="D2291">
        <v>17750</v>
      </c>
      <c r="E2291" t="s">
        <v>129</v>
      </c>
      <c r="F2291" t="s">
        <v>1438</v>
      </c>
      <c r="G2291" t="s">
        <v>897</v>
      </c>
    </row>
    <row r="2292" spans="2:7">
      <c r="B2292" s="32">
        <v>44570</v>
      </c>
      <c r="C2292" t="s">
        <v>58</v>
      </c>
      <c r="D2292">
        <v>25980</v>
      </c>
      <c r="E2292" t="s">
        <v>129</v>
      </c>
      <c r="F2292" t="s">
        <v>1438</v>
      </c>
      <c r="G2292" t="s">
        <v>897</v>
      </c>
    </row>
    <row r="2293" spans="2:7">
      <c r="B2293" s="32">
        <v>44570</v>
      </c>
      <c r="C2293" t="s">
        <v>58</v>
      </c>
      <c r="D2293">
        <v>16440</v>
      </c>
      <c r="E2293" t="s">
        <v>129</v>
      </c>
      <c r="F2293" t="s">
        <v>1438</v>
      </c>
      <c r="G2293" t="s">
        <v>897</v>
      </c>
    </row>
    <row r="2294" spans="2:7">
      <c r="B2294" s="32">
        <v>44570</v>
      </c>
      <c r="C2294" t="s">
        <v>58</v>
      </c>
      <c r="D2294">
        <v>18990</v>
      </c>
      <c r="E2294" t="s">
        <v>129</v>
      </c>
      <c r="F2294" t="s">
        <v>1438</v>
      </c>
      <c r="G2294" t="s">
        <v>897</v>
      </c>
    </row>
    <row r="2295" spans="2:7">
      <c r="B2295" s="32">
        <v>44570</v>
      </c>
      <c r="C2295" t="s">
        <v>58</v>
      </c>
      <c r="D2295">
        <v>19980</v>
      </c>
      <c r="E2295" t="s">
        <v>129</v>
      </c>
      <c r="F2295" t="s">
        <v>1438</v>
      </c>
      <c r="G2295" t="s">
        <v>897</v>
      </c>
    </row>
    <row r="2296" spans="2:7">
      <c r="B2296" s="32">
        <v>44570</v>
      </c>
      <c r="C2296" t="s">
        <v>58</v>
      </c>
      <c r="D2296">
        <v>27900</v>
      </c>
      <c r="E2296" t="s">
        <v>129</v>
      </c>
      <c r="F2296" t="s">
        <v>1438</v>
      </c>
      <c r="G2296" t="s">
        <v>897</v>
      </c>
    </row>
    <row r="2297" spans="2:7">
      <c r="B2297" s="32">
        <v>44570</v>
      </c>
      <c r="C2297" t="s">
        <v>58</v>
      </c>
      <c r="D2297">
        <v>21980</v>
      </c>
      <c r="E2297" t="s">
        <v>129</v>
      </c>
      <c r="F2297" t="s">
        <v>1438</v>
      </c>
      <c r="G2297" t="s">
        <v>897</v>
      </c>
    </row>
    <row r="2298" spans="2:7">
      <c r="B2298" s="32">
        <v>44570</v>
      </c>
      <c r="C2298" t="s">
        <v>58</v>
      </c>
      <c r="D2298">
        <v>20870</v>
      </c>
      <c r="E2298" t="s">
        <v>129</v>
      </c>
      <c r="F2298" t="s">
        <v>1438</v>
      </c>
      <c r="G2298" t="s">
        <v>897</v>
      </c>
    </row>
    <row r="2299" spans="2:7">
      <c r="B2299" s="32">
        <v>44570</v>
      </c>
      <c r="C2299" t="s">
        <v>58</v>
      </c>
      <c r="D2299">
        <v>28890</v>
      </c>
      <c r="E2299" t="s">
        <v>129</v>
      </c>
      <c r="F2299" t="s">
        <v>1438</v>
      </c>
      <c r="G2299" t="s">
        <v>897</v>
      </c>
    </row>
    <row r="2300" spans="2:7">
      <c r="B2300" s="32">
        <v>44570</v>
      </c>
      <c r="C2300" t="s">
        <v>58</v>
      </c>
      <c r="D2300">
        <v>20610</v>
      </c>
      <c r="E2300" t="s">
        <v>129</v>
      </c>
      <c r="F2300" t="s">
        <v>1438</v>
      </c>
      <c r="G2300" t="s">
        <v>897</v>
      </c>
    </row>
    <row r="2301" spans="2:7">
      <c r="B2301" s="32">
        <v>44570</v>
      </c>
      <c r="C2301" t="s">
        <v>58</v>
      </c>
      <c r="D2301">
        <v>21440</v>
      </c>
      <c r="E2301" t="s">
        <v>129</v>
      </c>
      <c r="F2301" t="s">
        <v>1438</v>
      </c>
      <c r="G2301" t="s">
        <v>897</v>
      </c>
    </row>
    <row r="2302" spans="2:7">
      <c r="B2302" s="32">
        <v>44570</v>
      </c>
      <c r="C2302" t="s">
        <v>58</v>
      </c>
      <c r="D2302">
        <v>22400</v>
      </c>
      <c r="E2302" t="s">
        <v>129</v>
      </c>
      <c r="F2302" t="s">
        <v>1438</v>
      </c>
      <c r="G2302" t="s">
        <v>897</v>
      </c>
    </row>
    <row r="2303" spans="2:7">
      <c r="B2303" s="32">
        <v>44570</v>
      </c>
      <c r="C2303" t="s">
        <v>58</v>
      </c>
      <c r="D2303">
        <v>22790</v>
      </c>
      <c r="E2303" t="s">
        <v>129</v>
      </c>
      <c r="F2303" t="s">
        <v>1438</v>
      </c>
      <c r="G2303" t="s">
        <v>897</v>
      </c>
    </row>
    <row r="2304" spans="2:7">
      <c r="B2304" s="32">
        <v>44570</v>
      </c>
      <c r="C2304" t="s">
        <v>58</v>
      </c>
      <c r="D2304">
        <v>20150</v>
      </c>
      <c r="E2304" t="s">
        <v>129</v>
      </c>
      <c r="F2304" t="s">
        <v>1438</v>
      </c>
      <c r="G2304" t="s">
        <v>897</v>
      </c>
    </row>
    <row r="2305" spans="2:7">
      <c r="B2305" s="32">
        <v>44570</v>
      </c>
      <c r="C2305" t="s">
        <v>58</v>
      </c>
      <c r="D2305">
        <v>21190</v>
      </c>
      <c r="E2305" t="s">
        <v>129</v>
      </c>
      <c r="F2305" t="s">
        <v>1438</v>
      </c>
      <c r="G2305" t="s">
        <v>897</v>
      </c>
    </row>
    <row r="2306" spans="2:7">
      <c r="B2306" s="32">
        <v>44570</v>
      </c>
      <c r="C2306" t="s">
        <v>58</v>
      </c>
      <c r="D2306">
        <v>18960</v>
      </c>
      <c r="E2306" t="s">
        <v>129</v>
      </c>
      <c r="F2306" t="s">
        <v>1438</v>
      </c>
      <c r="G2306" t="s">
        <v>897</v>
      </c>
    </row>
    <row r="2307" spans="2:7">
      <c r="B2307" s="32">
        <v>44570</v>
      </c>
      <c r="C2307" t="s">
        <v>194</v>
      </c>
      <c r="D2307">
        <v>27310</v>
      </c>
      <c r="E2307" t="s">
        <v>462</v>
      </c>
      <c r="F2307" t="s">
        <v>463</v>
      </c>
      <c r="G2307" t="s">
        <v>894</v>
      </c>
    </row>
    <row r="2308" spans="2:7">
      <c r="B2308" s="32">
        <v>44570</v>
      </c>
      <c r="C2308" t="s">
        <v>194</v>
      </c>
      <c r="D2308">
        <v>25780</v>
      </c>
      <c r="E2308" t="s">
        <v>462</v>
      </c>
      <c r="F2308" t="s">
        <v>463</v>
      </c>
      <c r="G2308" t="s">
        <v>894</v>
      </c>
    </row>
    <row r="2309" spans="2:7">
      <c r="B2309" s="32">
        <v>44570</v>
      </c>
      <c r="C2309" t="s">
        <v>194</v>
      </c>
      <c r="D2309">
        <v>26250</v>
      </c>
      <c r="E2309" t="s">
        <v>462</v>
      </c>
      <c r="F2309" t="s">
        <v>463</v>
      </c>
      <c r="G2309" t="s">
        <v>894</v>
      </c>
    </row>
    <row r="2310" spans="2:7">
      <c r="B2310" s="32">
        <v>44570</v>
      </c>
      <c r="C2310" t="s">
        <v>58</v>
      </c>
      <c r="D2310">
        <v>30280</v>
      </c>
      <c r="E2310" t="s">
        <v>129</v>
      </c>
      <c r="F2310" t="s">
        <v>1438</v>
      </c>
      <c r="G2310" t="s">
        <v>897</v>
      </c>
    </row>
    <row r="2311" spans="2:7">
      <c r="B2311" s="32">
        <v>44570</v>
      </c>
      <c r="C2311" t="s">
        <v>58</v>
      </c>
      <c r="D2311">
        <v>20050</v>
      </c>
      <c r="E2311" t="s">
        <v>129</v>
      </c>
      <c r="F2311" t="s">
        <v>1438</v>
      </c>
      <c r="G2311" t="s">
        <v>897</v>
      </c>
    </row>
    <row r="2312" spans="2:7">
      <c r="B2312" s="32">
        <v>44570</v>
      </c>
      <c r="C2312" t="s">
        <v>58</v>
      </c>
      <c r="D2312">
        <v>16250</v>
      </c>
      <c r="E2312" t="s">
        <v>129</v>
      </c>
      <c r="F2312" t="s">
        <v>1438</v>
      </c>
      <c r="G2312" t="s">
        <v>897</v>
      </c>
    </row>
    <row r="2313" spans="2:7">
      <c r="B2313" s="32">
        <v>44570</v>
      </c>
      <c r="C2313" t="s">
        <v>194</v>
      </c>
      <c r="D2313">
        <v>28360</v>
      </c>
      <c r="E2313" t="s">
        <v>462</v>
      </c>
      <c r="F2313" t="s">
        <v>463</v>
      </c>
      <c r="G2313" t="s">
        <v>894</v>
      </c>
    </row>
    <row r="2314" spans="2:7">
      <c r="B2314" s="32">
        <v>44570</v>
      </c>
      <c r="C2314" t="s">
        <v>194</v>
      </c>
      <c r="D2314">
        <v>26490</v>
      </c>
      <c r="E2314" t="s">
        <v>462</v>
      </c>
      <c r="F2314" t="s">
        <v>463</v>
      </c>
      <c r="G2314" t="s">
        <v>894</v>
      </c>
    </row>
    <row r="2315" spans="2:7">
      <c r="B2315" s="32">
        <v>44570</v>
      </c>
      <c r="C2315" t="s">
        <v>194</v>
      </c>
      <c r="D2315">
        <v>26570</v>
      </c>
      <c r="E2315" t="s">
        <v>462</v>
      </c>
      <c r="F2315" t="s">
        <v>463</v>
      </c>
      <c r="G2315" t="s">
        <v>894</v>
      </c>
    </row>
    <row r="2316" spans="2:7">
      <c r="B2316" s="32">
        <v>44570</v>
      </c>
      <c r="C2316" t="s">
        <v>58</v>
      </c>
      <c r="D2316">
        <v>18260</v>
      </c>
      <c r="E2316" t="s">
        <v>129</v>
      </c>
      <c r="F2316" t="s">
        <v>1438</v>
      </c>
      <c r="G2316" t="s">
        <v>897</v>
      </c>
    </row>
    <row r="2317" spans="2:7">
      <c r="B2317" s="32">
        <v>44570</v>
      </c>
      <c r="C2317" t="s">
        <v>194</v>
      </c>
      <c r="D2317">
        <v>27000</v>
      </c>
      <c r="E2317" t="s">
        <v>462</v>
      </c>
      <c r="F2317" t="s">
        <v>463</v>
      </c>
      <c r="G2317" t="s">
        <v>894</v>
      </c>
    </row>
    <row r="2318" spans="2:7">
      <c r="B2318" s="32">
        <v>44570</v>
      </c>
      <c r="C2318" t="s">
        <v>58</v>
      </c>
      <c r="D2318">
        <v>23220</v>
      </c>
      <c r="E2318" t="s">
        <v>129</v>
      </c>
      <c r="F2318" t="s">
        <v>1438</v>
      </c>
      <c r="G2318" t="s">
        <v>897</v>
      </c>
    </row>
    <row r="2319" spans="2:7">
      <c r="B2319" s="32">
        <v>44570</v>
      </c>
      <c r="C2319" t="s">
        <v>58</v>
      </c>
      <c r="D2319">
        <v>23360</v>
      </c>
      <c r="E2319" t="s">
        <v>129</v>
      </c>
      <c r="F2319" t="s">
        <v>1438</v>
      </c>
      <c r="G2319" t="s">
        <v>897</v>
      </c>
    </row>
    <row r="2320" spans="2:7">
      <c r="B2320" s="32">
        <v>44570</v>
      </c>
      <c r="C2320" t="s">
        <v>58</v>
      </c>
      <c r="D2320">
        <v>29870</v>
      </c>
      <c r="E2320" t="s">
        <v>129</v>
      </c>
      <c r="F2320" t="s">
        <v>1438</v>
      </c>
      <c r="G2320" t="s">
        <v>897</v>
      </c>
    </row>
    <row r="2321" spans="2:7">
      <c r="B2321" s="32">
        <v>44570</v>
      </c>
      <c r="C2321" t="s">
        <v>58</v>
      </c>
      <c r="D2321">
        <v>18110</v>
      </c>
      <c r="E2321" t="s">
        <v>129</v>
      </c>
      <c r="F2321" t="s">
        <v>1438</v>
      </c>
      <c r="G2321" t="s">
        <v>897</v>
      </c>
    </row>
    <row r="2322" spans="2:7">
      <c r="B2322" s="32">
        <v>44570</v>
      </c>
      <c r="C2322" t="s">
        <v>58</v>
      </c>
      <c r="D2322">
        <v>20630</v>
      </c>
      <c r="E2322" t="s">
        <v>129</v>
      </c>
      <c r="F2322" t="s">
        <v>1438</v>
      </c>
      <c r="G2322" t="s">
        <v>897</v>
      </c>
    </row>
    <row r="2323" spans="2:7">
      <c r="B2323" s="32">
        <v>44570</v>
      </c>
      <c r="C2323" t="s">
        <v>58</v>
      </c>
      <c r="D2323">
        <v>22420</v>
      </c>
      <c r="E2323" t="s">
        <v>129</v>
      </c>
      <c r="F2323" t="s">
        <v>1438</v>
      </c>
      <c r="G2323" t="s">
        <v>897</v>
      </c>
    </row>
    <row r="2324" spans="2:7">
      <c r="B2324" s="32">
        <v>44570</v>
      </c>
      <c r="C2324" t="s">
        <v>58</v>
      </c>
      <c r="D2324">
        <v>26990</v>
      </c>
      <c r="E2324" t="s">
        <v>129</v>
      </c>
      <c r="F2324" t="s">
        <v>1438</v>
      </c>
      <c r="G2324" t="s">
        <v>897</v>
      </c>
    </row>
    <row r="2325" spans="2:7">
      <c r="B2325" s="32">
        <v>44570</v>
      </c>
      <c r="C2325" t="s">
        <v>58</v>
      </c>
      <c r="D2325">
        <v>20630</v>
      </c>
      <c r="E2325" t="s">
        <v>129</v>
      </c>
      <c r="F2325" t="s">
        <v>1438</v>
      </c>
      <c r="G2325" t="s">
        <v>897</v>
      </c>
    </row>
    <row r="2326" spans="2:7">
      <c r="B2326" s="32">
        <v>44570</v>
      </c>
      <c r="C2326" t="s">
        <v>58</v>
      </c>
      <c r="D2326">
        <v>19270</v>
      </c>
      <c r="E2326" t="s">
        <v>129</v>
      </c>
      <c r="F2326" t="s">
        <v>1438</v>
      </c>
      <c r="G2326" t="s">
        <v>897</v>
      </c>
    </row>
    <row r="2327" spans="2:7">
      <c r="B2327" s="32">
        <v>44570</v>
      </c>
      <c r="C2327" t="s">
        <v>58</v>
      </c>
      <c r="D2327">
        <v>22700</v>
      </c>
      <c r="E2327" t="s">
        <v>129</v>
      </c>
      <c r="F2327" t="s">
        <v>1438</v>
      </c>
      <c r="G2327" t="s">
        <v>897</v>
      </c>
    </row>
    <row r="2328" spans="2:7">
      <c r="B2328" s="32">
        <v>44570</v>
      </c>
      <c r="C2328" t="s">
        <v>58</v>
      </c>
      <c r="D2328">
        <v>19970</v>
      </c>
      <c r="E2328" t="s">
        <v>129</v>
      </c>
      <c r="F2328" t="s">
        <v>1438</v>
      </c>
      <c r="G2328" t="s">
        <v>897</v>
      </c>
    </row>
    <row r="2329" spans="2:7">
      <c r="B2329" s="32">
        <v>44570</v>
      </c>
      <c r="C2329" t="s">
        <v>58</v>
      </c>
      <c r="D2329">
        <v>19910</v>
      </c>
      <c r="E2329" t="s">
        <v>129</v>
      </c>
      <c r="F2329" t="s">
        <v>1438</v>
      </c>
      <c r="G2329" t="s">
        <v>897</v>
      </c>
    </row>
    <row r="2330" spans="2:7">
      <c r="B2330" s="32">
        <v>44570</v>
      </c>
      <c r="C2330" t="s">
        <v>58</v>
      </c>
      <c r="D2330">
        <v>18110</v>
      </c>
      <c r="E2330" t="s">
        <v>129</v>
      </c>
      <c r="F2330" t="s">
        <v>1438</v>
      </c>
      <c r="G2330" t="s">
        <v>897</v>
      </c>
    </row>
    <row r="2331" spans="2:7">
      <c r="B2331" s="32">
        <v>44570</v>
      </c>
      <c r="C2331" t="s">
        <v>58</v>
      </c>
      <c r="D2331">
        <v>7730</v>
      </c>
      <c r="E2331" t="s">
        <v>129</v>
      </c>
      <c r="F2331" t="s">
        <v>1438</v>
      </c>
      <c r="G2331" t="s">
        <v>897</v>
      </c>
    </row>
    <row r="2332" spans="2:7">
      <c r="B2332" s="32">
        <v>44570</v>
      </c>
      <c r="C2332" t="s">
        <v>58</v>
      </c>
      <c r="D2332">
        <v>29410</v>
      </c>
      <c r="E2332" t="s">
        <v>129</v>
      </c>
      <c r="F2332" t="s">
        <v>1438</v>
      </c>
      <c r="G2332" t="s">
        <v>897</v>
      </c>
    </row>
    <row r="2333" spans="2:7">
      <c r="B2333" s="32">
        <v>44570</v>
      </c>
      <c r="C2333" t="s">
        <v>58</v>
      </c>
      <c r="D2333">
        <v>20110</v>
      </c>
      <c r="E2333" t="s">
        <v>129</v>
      </c>
      <c r="F2333" t="s">
        <v>1438</v>
      </c>
      <c r="G2333" t="s">
        <v>897</v>
      </c>
    </row>
    <row r="2334" spans="2:7">
      <c r="B2334" s="32">
        <v>44570</v>
      </c>
      <c r="C2334" t="s">
        <v>58</v>
      </c>
      <c r="D2334">
        <v>24580</v>
      </c>
      <c r="E2334" t="s">
        <v>129</v>
      </c>
      <c r="F2334" t="s">
        <v>1438</v>
      </c>
      <c r="G2334" t="s">
        <v>897</v>
      </c>
    </row>
    <row r="2335" spans="2:7">
      <c r="B2335" s="32">
        <v>44570</v>
      </c>
      <c r="C2335" t="s">
        <v>58</v>
      </c>
      <c r="D2335">
        <v>21440</v>
      </c>
      <c r="E2335" t="s">
        <v>129</v>
      </c>
      <c r="F2335" t="s">
        <v>1438</v>
      </c>
      <c r="G2335" t="s">
        <v>897</v>
      </c>
    </row>
    <row r="2336" spans="2:7">
      <c r="B2336" s="32">
        <v>44570</v>
      </c>
      <c r="C2336" t="s">
        <v>58</v>
      </c>
      <c r="D2336">
        <v>18870</v>
      </c>
      <c r="E2336" t="s">
        <v>129</v>
      </c>
      <c r="F2336" t="s">
        <v>1438</v>
      </c>
      <c r="G2336" t="s">
        <v>897</v>
      </c>
    </row>
    <row r="2337" spans="2:7">
      <c r="B2337" s="32">
        <v>44570</v>
      </c>
      <c r="C2337" t="s">
        <v>58</v>
      </c>
      <c r="D2337">
        <v>19860</v>
      </c>
      <c r="E2337" t="s">
        <v>129</v>
      </c>
      <c r="F2337" t="s">
        <v>1438</v>
      </c>
      <c r="G2337" t="s">
        <v>897</v>
      </c>
    </row>
    <row r="2338" spans="2:7">
      <c r="B2338" s="32">
        <v>44570</v>
      </c>
      <c r="C2338" t="s">
        <v>58</v>
      </c>
      <c r="D2338">
        <v>30320</v>
      </c>
      <c r="E2338" t="s">
        <v>129</v>
      </c>
      <c r="F2338" t="s">
        <v>1438</v>
      </c>
      <c r="G2338" t="s">
        <v>897</v>
      </c>
    </row>
    <row r="2339" spans="2:7">
      <c r="B2339" s="32">
        <v>44570</v>
      </c>
      <c r="C2339" t="s">
        <v>58</v>
      </c>
      <c r="D2339">
        <v>21370</v>
      </c>
      <c r="E2339" t="s">
        <v>129</v>
      </c>
      <c r="F2339" t="s">
        <v>1438</v>
      </c>
      <c r="G2339" t="s">
        <v>897</v>
      </c>
    </row>
    <row r="2340" spans="2:7">
      <c r="B2340" s="32">
        <v>44570</v>
      </c>
      <c r="C2340" t="s">
        <v>58</v>
      </c>
      <c r="D2340">
        <v>27760</v>
      </c>
      <c r="E2340" t="s">
        <v>129</v>
      </c>
      <c r="F2340" t="s">
        <v>1438</v>
      </c>
      <c r="G2340" t="s">
        <v>897</v>
      </c>
    </row>
    <row r="2341" spans="2:7">
      <c r="B2341" s="32">
        <v>44570</v>
      </c>
      <c r="C2341" t="s">
        <v>58</v>
      </c>
      <c r="D2341">
        <v>19590</v>
      </c>
      <c r="E2341" t="s">
        <v>129</v>
      </c>
      <c r="F2341" t="s">
        <v>1438</v>
      </c>
      <c r="G2341" t="s">
        <v>897</v>
      </c>
    </row>
    <row r="2342" spans="2:7">
      <c r="B2342" s="32">
        <v>44570</v>
      </c>
      <c r="C2342" t="s">
        <v>58</v>
      </c>
      <c r="D2342">
        <v>18040</v>
      </c>
      <c r="E2342" t="s">
        <v>129</v>
      </c>
      <c r="F2342" t="s">
        <v>1438</v>
      </c>
      <c r="G2342" t="s">
        <v>897</v>
      </c>
    </row>
    <row r="2343" spans="2:7">
      <c r="B2343" s="32">
        <v>44570</v>
      </c>
      <c r="C2343" t="s">
        <v>58</v>
      </c>
      <c r="D2343">
        <v>24030</v>
      </c>
      <c r="E2343" t="s">
        <v>129</v>
      </c>
      <c r="F2343" t="s">
        <v>1438</v>
      </c>
      <c r="G2343" t="s">
        <v>897</v>
      </c>
    </row>
    <row r="2344" spans="2:7">
      <c r="B2344" s="32">
        <v>44570</v>
      </c>
      <c r="C2344" t="s">
        <v>58</v>
      </c>
      <c r="D2344">
        <v>19770</v>
      </c>
      <c r="E2344" t="s">
        <v>129</v>
      </c>
      <c r="F2344" t="s">
        <v>1438</v>
      </c>
      <c r="G2344" t="s">
        <v>897</v>
      </c>
    </row>
    <row r="2345" spans="2:7">
      <c r="B2345" s="32">
        <v>44570</v>
      </c>
      <c r="C2345" t="s">
        <v>58</v>
      </c>
      <c r="D2345">
        <v>18670</v>
      </c>
      <c r="E2345" t="s">
        <v>129</v>
      </c>
      <c r="F2345" t="s">
        <v>1438</v>
      </c>
      <c r="G2345" t="s">
        <v>897</v>
      </c>
    </row>
    <row r="2346" spans="2:7">
      <c r="B2346" s="32">
        <v>44570</v>
      </c>
      <c r="C2346" t="s">
        <v>58</v>
      </c>
      <c r="D2346">
        <v>21560</v>
      </c>
      <c r="E2346" t="s">
        <v>129</v>
      </c>
      <c r="F2346" t="s">
        <v>1438</v>
      </c>
      <c r="G2346" t="s">
        <v>897</v>
      </c>
    </row>
    <row r="2347" spans="2:7">
      <c r="B2347" s="32">
        <v>44570</v>
      </c>
      <c r="C2347" t="s">
        <v>58</v>
      </c>
      <c r="D2347">
        <v>24030</v>
      </c>
      <c r="E2347" t="s">
        <v>129</v>
      </c>
      <c r="F2347" t="s">
        <v>1438</v>
      </c>
      <c r="G2347" t="s">
        <v>897</v>
      </c>
    </row>
    <row r="2348" spans="2:7">
      <c r="B2348" s="32">
        <v>44570</v>
      </c>
      <c r="C2348" t="s">
        <v>58</v>
      </c>
      <c r="D2348">
        <v>19270</v>
      </c>
      <c r="E2348" t="s">
        <v>129</v>
      </c>
      <c r="F2348" t="s">
        <v>1438</v>
      </c>
      <c r="G2348" t="s">
        <v>897</v>
      </c>
    </row>
    <row r="2349" spans="2:7">
      <c r="B2349" s="32">
        <v>44570</v>
      </c>
      <c r="C2349" t="s">
        <v>58</v>
      </c>
      <c r="D2349">
        <v>22280</v>
      </c>
      <c r="E2349" t="s">
        <v>129</v>
      </c>
      <c r="F2349" t="s">
        <v>1438</v>
      </c>
      <c r="G2349" t="s">
        <v>897</v>
      </c>
    </row>
    <row r="2350" spans="2:7">
      <c r="B2350" s="32">
        <v>44570</v>
      </c>
      <c r="C2350" t="s">
        <v>58</v>
      </c>
      <c r="D2350">
        <v>27350</v>
      </c>
      <c r="E2350" t="s">
        <v>129</v>
      </c>
      <c r="F2350" t="s">
        <v>1438</v>
      </c>
      <c r="G2350" t="s">
        <v>897</v>
      </c>
    </row>
    <row r="2351" spans="2:7">
      <c r="B2351" s="32">
        <v>44570</v>
      </c>
      <c r="C2351" t="s">
        <v>58</v>
      </c>
      <c r="D2351">
        <v>27740</v>
      </c>
      <c r="E2351" t="s">
        <v>129</v>
      </c>
      <c r="F2351" t="s">
        <v>1438</v>
      </c>
      <c r="G2351" t="s">
        <v>897</v>
      </c>
    </row>
    <row r="2352" spans="2:7">
      <c r="B2352" s="32">
        <v>44570</v>
      </c>
      <c r="C2352" t="s">
        <v>58</v>
      </c>
      <c r="D2352">
        <v>22170</v>
      </c>
      <c r="E2352" t="s">
        <v>129</v>
      </c>
      <c r="F2352" t="s">
        <v>1438</v>
      </c>
      <c r="G2352" t="s">
        <v>897</v>
      </c>
    </row>
    <row r="2353" spans="2:7">
      <c r="B2353" s="32">
        <v>44570</v>
      </c>
      <c r="C2353" t="s">
        <v>58</v>
      </c>
      <c r="D2353">
        <v>16540</v>
      </c>
      <c r="E2353" t="s">
        <v>129</v>
      </c>
      <c r="F2353" t="s">
        <v>1438</v>
      </c>
      <c r="G2353" t="s">
        <v>897</v>
      </c>
    </row>
    <row r="2354" spans="2:7">
      <c r="B2354" s="32">
        <v>44570</v>
      </c>
      <c r="C2354" t="s">
        <v>58</v>
      </c>
      <c r="D2354">
        <v>21000</v>
      </c>
      <c r="E2354" t="s">
        <v>129</v>
      </c>
      <c r="F2354" t="s">
        <v>1438</v>
      </c>
      <c r="G2354" t="s">
        <v>897</v>
      </c>
    </row>
    <row r="2355" spans="2:7">
      <c r="B2355" s="32">
        <v>44570</v>
      </c>
      <c r="C2355" t="s">
        <v>58</v>
      </c>
      <c r="D2355">
        <v>21280</v>
      </c>
      <c r="E2355" t="s">
        <v>129</v>
      </c>
      <c r="F2355" t="s">
        <v>1438</v>
      </c>
      <c r="G2355" t="s">
        <v>897</v>
      </c>
    </row>
    <row r="2356" spans="2:7">
      <c r="B2356" s="32">
        <v>44570</v>
      </c>
      <c r="C2356" t="s">
        <v>58</v>
      </c>
      <c r="D2356">
        <v>21610</v>
      </c>
      <c r="E2356" t="s">
        <v>129</v>
      </c>
      <c r="F2356" t="s">
        <v>1438</v>
      </c>
      <c r="G2356" t="s">
        <v>897</v>
      </c>
    </row>
    <row r="2357" spans="2:7">
      <c r="B2357" s="32">
        <v>44570</v>
      </c>
      <c r="C2357" t="s">
        <v>58</v>
      </c>
      <c r="D2357">
        <v>20340</v>
      </c>
      <c r="E2357" t="s">
        <v>129</v>
      </c>
      <c r="F2357" t="s">
        <v>1438</v>
      </c>
      <c r="G2357" t="s">
        <v>897</v>
      </c>
    </row>
    <row r="2358" spans="2:7">
      <c r="B2358" s="32">
        <v>44570</v>
      </c>
      <c r="C2358" t="s">
        <v>58</v>
      </c>
      <c r="D2358">
        <v>16310</v>
      </c>
      <c r="E2358" t="s">
        <v>129</v>
      </c>
      <c r="F2358" t="s">
        <v>1438</v>
      </c>
      <c r="G2358" t="s">
        <v>897</v>
      </c>
    </row>
    <row r="2359" spans="2:7">
      <c r="B2359" s="32">
        <v>44570</v>
      </c>
      <c r="C2359" t="s">
        <v>58</v>
      </c>
      <c r="D2359">
        <v>21580</v>
      </c>
      <c r="E2359" t="s">
        <v>129</v>
      </c>
      <c r="F2359" t="s">
        <v>1438</v>
      </c>
      <c r="G2359" t="s">
        <v>897</v>
      </c>
    </row>
    <row r="2360" spans="2:7">
      <c r="B2360" s="32">
        <v>44570</v>
      </c>
      <c r="C2360" t="s">
        <v>58</v>
      </c>
      <c r="D2360">
        <v>18870</v>
      </c>
      <c r="E2360" t="s">
        <v>129</v>
      </c>
      <c r="F2360" t="s">
        <v>1438</v>
      </c>
      <c r="G2360" t="s">
        <v>897</v>
      </c>
    </row>
    <row r="2361" spans="2:7">
      <c r="B2361" s="32">
        <v>44570</v>
      </c>
      <c r="C2361" t="s">
        <v>58</v>
      </c>
      <c r="D2361">
        <v>19530</v>
      </c>
      <c r="E2361" t="s">
        <v>129</v>
      </c>
      <c r="F2361" t="s">
        <v>1438</v>
      </c>
      <c r="G2361" t="s">
        <v>897</v>
      </c>
    </row>
    <row r="2362" spans="2:7">
      <c r="B2362" s="32">
        <v>44570</v>
      </c>
      <c r="C2362" t="s">
        <v>58</v>
      </c>
      <c r="D2362">
        <v>18200</v>
      </c>
      <c r="E2362" t="s">
        <v>129</v>
      </c>
      <c r="F2362" t="s">
        <v>1438</v>
      </c>
      <c r="G2362" t="s">
        <v>897</v>
      </c>
    </row>
    <row r="2363" spans="2:7">
      <c r="B2363" s="32">
        <v>44570</v>
      </c>
      <c r="C2363" t="s">
        <v>58</v>
      </c>
      <c r="D2363">
        <v>16850</v>
      </c>
      <c r="E2363" t="s">
        <v>129</v>
      </c>
      <c r="F2363" t="s">
        <v>1438</v>
      </c>
      <c r="G2363" t="s">
        <v>897</v>
      </c>
    </row>
    <row r="2364" spans="2:7">
      <c r="B2364" s="32">
        <v>44570</v>
      </c>
      <c r="C2364" t="s">
        <v>58</v>
      </c>
      <c r="D2364">
        <v>18240</v>
      </c>
      <c r="E2364" t="s">
        <v>129</v>
      </c>
      <c r="F2364" t="s">
        <v>1438</v>
      </c>
      <c r="G2364" t="s">
        <v>897</v>
      </c>
    </row>
    <row r="2365" spans="2:7">
      <c r="B2365" s="32">
        <v>44570</v>
      </c>
      <c r="C2365" t="s">
        <v>58</v>
      </c>
      <c r="D2365">
        <v>16370</v>
      </c>
      <c r="E2365" t="s">
        <v>129</v>
      </c>
      <c r="F2365" t="s">
        <v>1438</v>
      </c>
      <c r="G2365" t="s">
        <v>897</v>
      </c>
    </row>
    <row r="2366" spans="2:7">
      <c r="B2366" s="32">
        <v>44570</v>
      </c>
      <c r="C2366" t="s">
        <v>58</v>
      </c>
      <c r="D2366">
        <v>24940</v>
      </c>
      <c r="E2366" t="s">
        <v>129</v>
      </c>
      <c r="F2366" t="s">
        <v>1438</v>
      </c>
      <c r="G2366" t="s">
        <v>897</v>
      </c>
    </row>
    <row r="2367" spans="2:7">
      <c r="B2367" s="32">
        <v>44570</v>
      </c>
      <c r="C2367" t="s">
        <v>58</v>
      </c>
      <c r="D2367">
        <v>24400</v>
      </c>
      <c r="E2367" t="s">
        <v>129</v>
      </c>
      <c r="F2367" t="s">
        <v>1438</v>
      </c>
      <c r="G2367" t="s">
        <v>897</v>
      </c>
    </row>
    <row r="2368" spans="2:7">
      <c r="B2368" s="32">
        <v>44570</v>
      </c>
      <c r="C2368" t="s">
        <v>58</v>
      </c>
      <c r="D2368">
        <v>23470</v>
      </c>
      <c r="E2368" t="s">
        <v>129</v>
      </c>
      <c r="F2368" t="s">
        <v>1438</v>
      </c>
      <c r="G2368" t="s">
        <v>897</v>
      </c>
    </row>
    <row r="2369" spans="2:7">
      <c r="B2369" s="32">
        <v>44570</v>
      </c>
      <c r="C2369" t="s">
        <v>58</v>
      </c>
      <c r="D2369">
        <v>23180</v>
      </c>
      <c r="E2369" t="s">
        <v>129</v>
      </c>
      <c r="F2369" t="s">
        <v>1438</v>
      </c>
      <c r="G2369" t="s">
        <v>897</v>
      </c>
    </row>
    <row r="2370" spans="2:7">
      <c r="B2370" s="32">
        <v>44570</v>
      </c>
      <c r="C2370" t="s">
        <v>58</v>
      </c>
      <c r="D2370">
        <v>21990</v>
      </c>
      <c r="E2370" t="s">
        <v>129</v>
      </c>
      <c r="F2370" t="s">
        <v>1438</v>
      </c>
      <c r="G2370" t="s">
        <v>897</v>
      </c>
    </row>
    <row r="2371" spans="2:7">
      <c r="B2371" s="32">
        <v>44570</v>
      </c>
      <c r="C2371" t="s">
        <v>58</v>
      </c>
      <c r="D2371">
        <v>15880</v>
      </c>
      <c r="E2371" t="s">
        <v>129</v>
      </c>
      <c r="F2371" t="s">
        <v>1438</v>
      </c>
      <c r="G2371" t="s">
        <v>897</v>
      </c>
    </row>
    <row r="2372" spans="2:7">
      <c r="B2372" s="32">
        <v>44570</v>
      </c>
      <c r="C2372" t="s">
        <v>58</v>
      </c>
      <c r="D2372">
        <v>23510</v>
      </c>
      <c r="E2372" t="s">
        <v>129</v>
      </c>
      <c r="F2372" t="s">
        <v>1438</v>
      </c>
      <c r="G2372" t="s">
        <v>897</v>
      </c>
    </row>
    <row r="2373" spans="2:7">
      <c r="B2373" s="32">
        <v>44570</v>
      </c>
      <c r="C2373" t="s">
        <v>58</v>
      </c>
      <c r="D2373">
        <v>19500</v>
      </c>
      <c r="E2373" t="s">
        <v>129</v>
      </c>
      <c r="F2373" t="s">
        <v>1438</v>
      </c>
      <c r="G2373" t="s">
        <v>897</v>
      </c>
    </row>
    <row r="2374" spans="2:7">
      <c r="B2374" s="32">
        <v>44570</v>
      </c>
      <c r="C2374" t="s">
        <v>58</v>
      </c>
      <c r="D2374">
        <v>18380</v>
      </c>
      <c r="E2374" t="s">
        <v>129</v>
      </c>
      <c r="F2374" t="s">
        <v>1438</v>
      </c>
      <c r="G2374" t="s">
        <v>897</v>
      </c>
    </row>
    <row r="2375" spans="2:7">
      <c r="B2375" s="32">
        <v>44570</v>
      </c>
      <c r="C2375" t="s">
        <v>58</v>
      </c>
      <c r="D2375">
        <v>17910</v>
      </c>
      <c r="E2375" t="s">
        <v>129</v>
      </c>
      <c r="F2375" t="s">
        <v>1438</v>
      </c>
      <c r="G2375" t="s">
        <v>897</v>
      </c>
    </row>
    <row r="2376" spans="2:7">
      <c r="B2376" s="32">
        <v>44570</v>
      </c>
      <c r="C2376" t="s">
        <v>58</v>
      </c>
      <c r="D2376">
        <v>26060</v>
      </c>
      <c r="E2376" t="s">
        <v>129</v>
      </c>
      <c r="F2376" t="s">
        <v>1438</v>
      </c>
      <c r="G2376" t="s">
        <v>897</v>
      </c>
    </row>
    <row r="2377" spans="2:7">
      <c r="B2377" s="32">
        <v>44570</v>
      </c>
      <c r="C2377" t="s">
        <v>58</v>
      </c>
      <c r="D2377">
        <v>24520</v>
      </c>
      <c r="E2377" t="s">
        <v>129</v>
      </c>
      <c r="F2377" t="s">
        <v>1438</v>
      </c>
      <c r="G2377" t="s">
        <v>897</v>
      </c>
    </row>
    <row r="2378" spans="2:7">
      <c r="B2378" s="32">
        <v>44570</v>
      </c>
      <c r="C2378" t="s">
        <v>58</v>
      </c>
      <c r="D2378">
        <v>16740</v>
      </c>
      <c r="E2378" t="s">
        <v>129</v>
      </c>
      <c r="F2378" t="s">
        <v>1438</v>
      </c>
      <c r="G2378" t="s">
        <v>897</v>
      </c>
    </row>
    <row r="2379" spans="2:7">
      <c r="B2379" s="32">
        <v>44570</v>
      </c>
      <c r="C2379" t="s">
        <v>58</v>
      </c>
      <c r="D2379">
        <v>16710</v>
      </c>
      <c r="E2379" t="s">
        <v>129</v>
      </c>
      <c r="F2379" t="s">
        <v>1438</v>
      </c>
      <c r="G2379" t="s">
        <v>897</v>
      </c>
    </row>
    <row r="2380" spans="2:7">
      <c r="B2380" s="32">
        <v>44570</v>
      </c>
      <c r="C2380" t="s">
        <v>58</v>
      </c>
      <c r="D2380">
        <v>26520</v>
      </c>
      <c r="E2380" t="s">
        <v>129</v>
      </c>
      <c r="F2380" t="s">
        <v>1438</v>
      </c>
      <c r="G2380" t="s">
        <v>897</v>
      </c>
    </row>
    <row r="2381" spans="2:7">
      <c r="B2381" s="32">
        <v>44570</v>
      </c>
      <c r="C2381" t="s">
        <v>58</v>
      </c>
      <c r="D2381">
        <v>20430</v>
      </c>
      <c r="E2381" t="s">
        <v>129</v>
      </c>
      <c r="F2381" t="s">
        <v>1438</v>
      </c>
      <c r="G2381" t="s">
        <v>897</v>
      </c>
    </row>
    <row r="2382" spans="2:7">
      <c r="B2382" s="32">
        <v>44570</v>
      </c>
      <c r="C2382" t="s">
        <v>58</v>
      </c>
      <c r="D2382">
        <v>14100</v>
      </c>
      <c r="E2382" t="s">
        <v>129</v>
      </c>
      <c r="F2382" t="s">
        <v>1438</v>
      </c>
      <c r="G2382" t="s">
        <v>897</v>
      </c>
    </row>
    <row r="2383" spans="2:7">
      <c r="B2383" s="32">
        <v>44570</v>
      </c>
      <c r="C2383" t="s">
        <v>58</v>
      </c>
      <c r="D2383">
        <v>20540</v>
      </c>
      <c r="E2383" t="s">
        <v>129</v>
      </c>
      <c r="F2383" t="s">
        <v>1438</v>
      </c>
      <c r="G2383" t="s">
        <v>897</v>
      </c>
    </row>
    <row r="2384" spans="2:7">
      <c r="B2384" s="32">
        <v>44570</v>
      </c>
      <c r="C2384" t="s">
        <v>58</v>
      </c>
      <c r="D2384">
        <v>18500</v>
      </c>
      <c r="E2384" t="s">
        <v>129</v>
      </c>
      <c r="F2384" t="s">
        <v>1438</v>
      </c>
      <c r="G2384" t="s">
        <v>897</v>
      </c>
    </row>
    <row r="2385" spans="2:7">
      <c r="B2385" s="32">
        <v>44570</v>
      </c>
      <c r="C2385" t="s">
        <v>58</v>
      </c>
      <c r="D2385">
        <v>18980</v>
      </c>
      <c r="E2385" t="s">
        <v>129</v>
      </c>
      <c r="F2385" t="s">
        <v>1438</v>
      </c>
      <c r="G2385" t="s">
        <v>897</v>
      </c>
    </row>
    <row r="2386" spans="2:7">
      <c r="B2386" s="32">
        <v>44570</v>
      </c>
      <c r="C2386" t="s">
        <v>58</v>
      </c>
      <c r="D2386">
        <v>19600</v>
      </c>
      <c r="E2386" t="s">
        <v>129</v>
      </c>
      <c r="F2386" t="s">
        <v>1438</v>
      </c>
      <c r="G2386" t="s">
        <v>897</v>
      </c>
    </row>
    <row r="2387" spans="2:7">
      <c r="B2387" s="32">
        <v>44570</v>
      </c>
      <c r="C2387" t="s">
        <v>58</v>
      </c>
      <c r="D2387">
        <v>19280</v>
      </c>
      <c r="E2387" t="s">
        <v>129</v>
      </c>
      <c r="F2387" t="s">
        <v>1438</v>
      </c>
      <c r="G2387" t="s">
        <v>897</v>
      </c>
    </row>
    <row r="2388" spans="2:7">
      <c r="B2388" s="32">
        <v>44570</v>
      </c>
      <c r="C2388" t="s">
        <v>58</v>
      </c>
      <c r="D2388">
        <v>19580</v>
      </c>
      <c r="E2388" t="s">
        <v>129</v>
      </c>
      <c r="F2388" t="s">
        <v>1438</v>
      </c>
      <c r="G2388" t="s">
        <v>897</v>
      </c>
    </row>
    <row r="2389" spans="2:7">
      <c r="B2389" s="32">
        <v>44570</v>
      </c>
      <c r="C2389" t="s">
        <v>58</v>
      </c>
      <c r="D2389">
        <v>19200</v>
      </c>
      <c r="E2389" t="s">
        <v>129</v>
      </c>
      <c r="F2389" t="s">
        <v>1438</v>
      </c>
      <c r="G2389" t="s">
        <v>897</v>
      </c>
    </row>
    <row r="2390" spans="2:7">
      <c r="B2390" s="32">
        <v>44570</v>
      </c>
      <c r="C2390" t="s">
        <v>58</v>
      </c>
      <c r="D2390">
        <v>20190</v>
      </c>
      <c r="E2390" t="s">
        <v>129</v>
      </c>
      <c r="F2390" t="s">
        <v>1438</v>
      </c>
      <c r="G2390" t="s">
        <v>897</v>
      </c>
    </row>
    <row r="2391" spans="2:7">
      <c r="B2391" s="32">
        <v>44570</v>
      </c>
      <c r="C2391" t="s">
        <v>58</v>
      </c>
      <c r="D2391">
        <v>15440</v>
      </c>
      <c r="E2391" t="s">
        <v>129</v>
      </c>
      <c r="F2391" t="s">
        <v>1438</v>
      </c>
      <c r="G2391" t="s">
        <v>897</v>
      </c>
    </row>
    <row r="2392" spans="2:7">
      <c r="B2392" s="32">
        <v>44570</v>
      </c>
      <c r="C2392" t="s">
        <v>58</v>
      </c>
      <c r="D2392">
        <v>16770</v>
      </c>
      <c r="E2392" t="s">
        <v>129</v>
      </c>
      <c r="F2392" t="s">
        <v>1438</v>
      </c>
      <c r="G2392" t="s">
        <v>897</v>
      </c>
    </row>
    <row r="2393" spans="2:7">
      <c r="B2393" s="32">
        <v>44570</v>
      </c>
      <c r="C2393" t="s">
        <v>58</v>
      </c>
      <c r="D2393">
        <v>15940</v>
      </c>
      <c r="E2393" t="s">
        <v>129</v>
      </c>
      <c r="F2393" t="s">
        <v>1438</v>
      </c>
      <c r="G2393" t="s">
        <v>897</v>
      </c>
    </row>
    <row r="2394" spans="2:7">
      <c r="B2394" s="32">
        <v>44570</v>
      </c>
      <c r="C2394" t="s">
        <v>58</v>
      </c>
      <c r="D2394">
        <v>22880</v>
      </c>
      <c r="E2394" t="s">
        <v>129</v>
      </c>
      <c r="F2394" t="s">
        <v>1438</v>
      </c>
      <c r="G2394" t="s">
        <v>897</v>
      </c>
    </row>
    <row r="2395" spans="2:7">
      <c r="B2395" s="32">
        <v>44570</v>
      </c>
      <c r="C2395" t="s">
        <v>58</v>
      </c>
      <c r="D2395">
        <v>18990</v>
      </c>
      <c r="E2395" t="s">
        <v>129</v>
      </c>
      <c r="F2395" t="s">
        <v>1438</v>
      </c>
      <c r="G2395" t="s">
        <v>897</v>
      </c>
    </row>
    <row r="2396" spans="2:7">
      <c r="B2396" s="32">
        <v>44570</v>
      </c>
      <c r="C2396" t="s">
        <v>58</v>
      </c>
      <c r="D2396">
        <v>16400</v>
      </c>
      <c r="E2396" t="s">
        <v>129</v>
      </c>
      <c r="F2396" t="s">
        <v>1438</v>
      </c>
      <c r="G2396" t="s">
        <v>897</v>
      </c>
    </row>
    <row r="2397" spans="2:7">
      <c r="B2397" s="32">
        <v>44570</v>
      </c>
      <c r="C2397" t="s">
        <v>58</v>
      </c>
      <c r="D2397">
        <v>18590</v>
      </c>
      <c r="E2397" t="s">
        <v>129</v>
      </c>
      <c r="F2397" t="s">
        <v>1438</v>
      </c>
      <c r="G2397" t="s">
        <v>897</v>
      </c>
    </row>
    <row r="2398" spans="2:7">
      <c r="B2398" s="32">
        <v>44570</v>
      </c>
      <c r="C2398" t="s">
        <v>58</v>
      </c>
      <c r="D2398">
        <v>19490</v>
      </c>
      <c r="E2398" t="s">
        <v>129</v>
      </c>
      <c r="F2398" t="s">
        <v>1438</v>
      </c>
      <c r="G2398" t="s">
        <v>897</v>
      </c>
    </row>
    <row r="2399" spans="2:7">
      <c r="B2399" s="32">
        <v>44570</v>
      </c>
      <c r="C2399" t="s">
        <v>58</v>
      </c>
      <c r="D2399">
        <v>28140</v>
      </c>
      <c r="E2399" t="s">
        <v>129</v>
      </c>
      <c r="F2399" t="s">
        <v>1438</v>
      </c>
      <c r="G2399" t="s">
        <v>897</v>
      </c>
    </row>
    <row r="2400" spans="2:7">
      <c r="B2400" s="32">
        <v>44570</v>
      </c>
      <c r="C2400" t="s">
        <v>58</v>
      </c>
      <c r="D2400">
        <v>18780</v>
      </c>
      <c r="E2400" t="s">
        <v>129</v>
      </c>
      <c r="F2400" t="s">
        <v>1438</v>
      </c>
      <c r="G2400" t="s">
        <v>897</v>
      </c>
    </row>
    <row r="2401" spans="2:7">
      <c r="B2401" s="32">
        <v>44570</v>
      </c>
      <c r="C2401" t="s">
        <v>58</v>
      </c>
      <c r="D2401">
        <v>20560</v>
      </c>
      <c r="E2401" t="s">
        <v>129</v>
      </c>
      <c r="F2401" t="s">
        <v>1438</v>
      </c>
      <c r="G2401" t="s">
        <v>897</v>
      </c>
    </row>
    <row r="2402" spans="2:7">
      <c r="B2402" s="32">
        <v>44570</v>
      </c>
      <c r="C2402" t="s">
        <v>58</v>
      </c>
      <c r="D2402">
        <v>19370</v>
      </c>
      <c r="E2402" t="s">
        <v>129</v>
      </c>
      <c r="F2402" t="s">
        <v>1438</v>
      </c>
      <c r="G2402" t="s">
        <v>897</v>
      </c>
    </row>
    <row r="2403" spans="2:7">
      <c r="B2403" s="32">
        <v>44570</v>
      </c>
      <c r="C2403" t="s">
        <v>58</v>
      </c>
      <c r="D2403">
        <v>22910</v>
      </c>
      <c r="E2403" t="s">
        <v>129</v>
      </c>
      <c r="F2403" t="s">
        <v>1438</v>
      </c>
      <c r="G2403" t="s">
        <v>897</v>
      </c>
    </row>
    <row r="2404" spans="2:7">
      <c r="B2404" s="32">
        <v>44570</v>
      </c>
      <c r="C2404" t="s">
        <v>27</v>
      </c>
      <c r="D2404">
        <v>27050</v>
      </c>
      <c r="E2404" t="s">
        <v>129</v>
      </c>
      <c r="F2404" t="s">
        <v>461</v>
      </c>
      <c r="G2404" t="s">
        <v>894</v>
      </c>
    </row>
    <row r="2405" spans="2:7">
      <c r="B2405" s="32">
        <v>44570</v>
      </c>
      <c r="C2405" t="s">
        <v>27</v>
      </c>
      <c r="D2405">
        <v>26240</v>
      </c>
      <c r="E2405" t="s">
        <v>129</v>
      </c>
      <c r="F2405" t="s">
        <v>461</v>
      </c>
      <c r="G2405" t="s">
        <v>894</v>
      </c>
    </row>
    <row r="2406" spans="2:7">
      <c r="B2406" s="32">
        <v>44570</v>
      </c>
      <c r="C2406" t="s">
        <v>188</v>
      </c>
      <c r="D2406">
        <v>24770</v>
      </c>
      <c r="E2406" t="s">
        <v>129</v>
      </c>
      <c r="F2406" t="s">
        <v>1439</v>
      </c>
      <c r="G2406" t="s">
        <v>897</v>
      </c>
    </row>
    <row r="2407" spans="2:7">
      <c r="B2407" s="32">
        <v>44570</v>
      </c>
      <c r="C2407" t="s">
        <v>188</v>
      </c>
      <c r="D2407">
        <v>22230</v>
      </c>
      <c r="E2407" t="s">
        <v>129</v>
      </c>
      <c r="F2407" t="s">
        <v>1439</v>
      </c>
      <c r="G2407" t="s">
        <v>897</v>
      </c>
    </row>
    <row r="2408" spans="2:7">
      <c r="B2408" s="32">
        <v>44570</v>
      </c>
      <c r="C2408" t="s">
        <v>27</v>
      </c>
      <c r="D2408">
        <v>25040</v>
      </c>
      <c r="E2408" t="s">
        <v>129</v>
      </c>
      <c r="F2408" t="s">
        <v>461</v>
      </c>
      <c r="G2408" t="s">
        <v>894</v>
      </c>
    </row>
    <row r="2409" spans="2:7">
      <c r="B2409" s="32">
        <v>44570</v>
      </c>
      <c r="C2409" t="s">
        <v>58</v>
      </c>
      <c r="D2409">
        <v>18570</v>
      </c>
      <c r="E2409" t="s">
        <v>129</v>
      </c>
      <c r="F2409" t="s">
        <v>1438</v>
      </c>
      <c r="G2409" t="s">
        <v>897</v>
      </c>
    </row>
    <row r="2410" spans="2:7">
      <c r="B2410" s="32">
        <v>44570</v>
      </c>
      <c r="C2410" t="s">
        <v>58</v>
      </c>
      <c r="D2410">
        <v>23120</v>
      </c>
      <c r="E2410" t="s">
        <v>129</v>
      </c>
      <c r="F2410" t="s">
        <v>1438</v>
      </c>
      <c r="G2410" t="s">
        <v>897</v>
      </c>
    </row>
    <row r="2411" spans="2:7">
      <c r="B2411" s="32">
        <v>44570</v>
      </c>
      <c r="C2411" t="s">
        <v>58</v>
      </c>
      <c r="D2411">
        <v>20620</v>
      </c>
      <c r="E2411" t="s">
        <v>129</v>
      </c>
      <c r="F2411" t="s">
        <v>1438</v>
      </c>
      <c r="G2411" t="s">
        <v>897</v>
      </c>
    </row>
    <row r="2412" spans="2:7">
      <c r="B2412" s="32">
        <v>44570</v>
      </c>
      <c r="C2412" t="s">
        <v>188</v>
      </c>
      <c r="D2412">
        <v>31790</v>
      </c>
      <c r="E2412" t="s">
        <v>129</v>
      </c>
      <c r="F2412" t="s">
        <v>1439</v>
      </c>
      <c r="G2412" t="s">
        <v>897</v>
      </c>
    </row>
    <row r="2413" spans="2:7">
      <c r="B2413" s="32">
        <v>44570</v>
      </c>
      <c r="C2413" t="s">
        <v>188</v>
      </c>
      <c r="D2413">
        <v>30840</v>
      </c>
      <c r="E2413" t="s">
        <v>129</v>
      </c>
      <c r="F2413" t="s">
        <v>1439</v>
      </c>
      <c r="G2413" t="s">
        <v>897</v>
      </c>
    </row>
    <row r="2414" spans="2:7">
      <c r="B2414" s="32">
        <v>44570</v>
      </c>
      <c r="C2414" t="s">
        <v>58</v>
      </c>
      <c r="D2414">
        <v>20870</v>
      </c>
      <c r="E2414" t="s">
        <v>129</v>
      </c>
      <c r="F2414" t="s">
        <v>1438</v>
      </c>
      <c r="G2414" t="s">
        <v>897</v>
      </c>
    </row>
    <row r="2415" spans="2:7">
      <c r="B2415" s="32">
        <v>44570</v>
      </c>
      <c r="C2415" t="s">
        <v>58</v>
      </c>
      <c r="D2415">
        <v>23860</v>
      </c>
      <c r="E2415" t="s">
        <v>129</v>
      </c>
      <c r="F2415" t="s">
        <v>1438</v>
      </c>
      <c r="G2415" t="s">
        <v>897</v>
      </c>
    </row>
    <row r="2416" spans="2:7">
      <c r="B2416" s="32">
        <v>44570</v>
      </c>
      <c r="C2416" t="s">
        <v>188</v>
      </c>
      <c r="D2416">
        <v>25130</v>
      </c>
      <c r="E2416" t="s">
        <v>129</v>
      </c>
      <c r="F2416" t="s">
        <v>1439</v>
      </c>
      <c r="G2416" t="s">
        <v>897</v>
      </c>
    </row>
    <row r="2417" spans="2:7">
      <c r="B2417" s="32">
        <v>44570</v>
      </c>
      <c r="C2417" t="s">
        <v>58</v>
      </c>
      <c r="D2417">
        <v>27050</v>
      </c>
      <c r="E2417" t="s">
        <v>129</v>
      </c>
      <c r="F2417" t="s">
        <v>1438</v>
      </c>
      <c r="G2417" t="s">
        <v>897</v>
      </c>
    </row>
    <row r="2418" spans="2:7">
      <c r="B2418" s="32">
        <v>44570</v>
      </c>
      <c r="C2418" t="s">
        <v>188</v>
      </c>
      <c r="D2418">
        <v>21150</v>
      </c>
      <c r="E2418" t="s">
        <v>129</v>
      </c>
      <c r="F2418" t="s">
        <v>1439</v>
      </c>
      <c r="G2418" t="s">
        <v>897</v>
      </c>
    </row>
    <row r="2419" spans="2:7">
      <c r="B2419" s="32">
        <v>44570</v>
      </c>
      <c r="C2419" t="s">
        <v>58</v>
      </c>
      <c r="D2419">
        <v>17660</v>
      </c>
      <c r="E2419" t="s">
        <v>129</v>
      </c>
      <c r="F2419" t="s">
        <v>1438</v>
      </c>
      <c r="G2419" t="s">
        <v>897</v>
      </c>
    </row>
    <row r="2420" spans="2:7">
      <c r="B2420" s="32">
        <v>44570</v>
      </c>
      <c r="C2420" t="s">
        <v>58</v>
      </c>
      <c r="D2420">
        <v>18960</v>
      </c>
      <c r="E2420" t="s">
        <v>129</v>
      </c>
      <c r="F2420" t="s">
        <v>1438</v>
      </c>
      <c r="G2420" t="s">
        <v>897</v>
      </c>
    </row>
    <row r="2421" spans="2:7">
      <c r="B2421" s="32">
        <v>44571</v>
      </c>
      <c r="C2421" t="s">
        <v>194</v>
      </c>
      <c r="D2421">
        <v>28260</v>
      </c>
      <c r="E2421" t="s">
        <v>462</v>
      </c>
      <c r="F2421" t="s">
        <v>463</v>
      </c>
      <c r="G2421" t="s">
        <v>894</v>
      </c>
    </row>
    <row r="2422" spans="2:7">
      <c r="B2422" s="32">
        <v>44571</v>
      </c>
      <c r="C2422" t="s">
        <v>188</v>
      </c>
      <c r="D2422">
        <v>33820</v>
      </c>
      <c r="E2422" t="s">
        <v>129</v>
      </c>
      <c r="F2422" t="s">
        <v>1439</v>
      </c>
      <c r="G2422" t="s">
        <v>897</v>
      </c>
    </row>
    <row r="2423" spans="2:7">
      <c r="B2423" s="32">
        <v>44571</v>
      </c>
      <c r="C2423" t="s">
        <v>188</v>
      </c>
      <c r="D2423">
        <v>26450</v>
      </c>
      <c r="E2423" t="s">
        <v>129</v>
      </c>
      <c r="F2423" t="s">
        <v>1439</v>
      </c>
      <c r="G2423" t="s">
        <v>897</v>
      </c>
    </row>
    <row r="2424" spans="2:7">
      <c r="B2424" s="32">
        <v>44571</v>
      </c>
      <c r="C2424" t="s">
        <v>188</v>
      </c>
      <c r="D2424">
        <v>35210</v>
      </c>
      <c r="E2424" t="s">
        <v>129</v>
      </c>
      <c r="F2424" t="s">
        <v>1439</v>
      </c>
      <c r="G2424" t="s">
        <v>897</v>
      </c>
    </row>
    <row r="2425" spans="2:7">
      <c r="B2425" s="32">
        <v>44571</v>
      </c>
      <c r="C2425" t="s">
        <v>188</v>
      </c>
      <c r="D2425">
        <v>34140</v>
      </c>
      <c r="E2425" t="s">
        <v>129</v>
      </c>
      <c r="F2425" t="s">
        <v>1439</v>
      </c>
      <c r="G2425" t="s">
        <v>897</v>
      </c>
    </row>
    <row r="2426" spans="2:7">
      <c r="B2426" s="32">
        <v>44571</v>
      </c>
      <c r="C2426" t="s">
        <v>188</v>
      </c>
      <c r="D2426">
        <v>24460</v>
      </c>
      <c r="E2426" t="s">
        <v>129</v>
      </c>
      <c r="F2426" t="s">
        <v>1439</v>
      </c>
      <c r="G2426" t="s">
        <v>897</v>
      </c>
    </row>
    <row r="2427" spans="2:7">
      <c r="B2427" s="32">
        <v>44571</v>
      </c>
      <c r="C2427" t="s">
        <v>188</v>
      </c>
      <c r="D2427">
        <v>26460</v>
      </c>
      <c r="E2427" t="s">
        <v>129</v>
      </c>
      <c r="F2427" t="s">
        <v>1439</v>
      </c>
      <c r="G2427" t="s">
        <v>897</v>
      </c>
    </row>
    <row r="2428" spans="2:7">
      <c r="B2428" s="32">
        <v>44571</v>
      </c>
      <c r="C2428" t="s">
        <v>188</v>
      </c>
      <c r="D2428">
        <v>27560</v>
      </c>
      <c r="E2428" t="s">
        <v>129</v>
      </c>
      <c r="F2428" t="s">
        <v>1439</v>
      </c>
      <c r="G2428" t="s">
        <v>897</v>
      </c>
    </row>
    <row r="2429" spans="2:7">
      <c r="B2429" s="32">
        <v>44571</v>
      </c>
      <c r="C2429" t="s">
        <v>188</v>
      </c>
      <c r="D2429">
        <v>35370</v>
      </c>
      <c r="E2429" t="s">
        <v>129</v>
      </c>
      <c r="F2429" t="s">
        <v>1439</v>
      </c>
      <c r="G2429" t="s">
        <v>897</v>
      </c>
    </row>
    <row r="2430" spans="2:7">
      <c r="B2430" s="32">
        <v>44571</v>
      </c>
      <c r="C2430" t="s">
        <v>188</v>
      </c>
      <c r="D2430">
        <v>23380</v>
      </c>
      <c r="E2430" t="s">
        <v>129</v>
      </c>
      <c r="F2430" t="s">
        <v>1439</v>
      </c>
      <c r="G2430" t="s">
        <v>897</v>
      </c>
    </row>
    <row r="2431" spans="2:7">
      <c r="B2431" s="32">
        <v>44571</v>
      </c>
      <c r="C2431" t="s">
        <v>188</v>
      </c>
      <c r="D2431">
        <v>26270</v>
      </c>
      <c r="E2431" t="s">
        <v>129</v>
      </c>
      <c r="F2431" t="s">
        <v>1439</v>
      </c>
      <c r="G2431" t="s">
        <v>897</v>
      </c>
    </row>
    <row r="2432" spans="2:7">
      <c r="B2432" s="32">
        <v>44571</v>
      </c>
      <c r="C2432" t="s">
        <v>188</v>
      </c>
      <c r="D2432">
        <v>35170</v>
      </c>
      <c r="E2432" t="s">
        <v>129</v>
      </c>
      <c r="F2432" t="s">
        <v>1439</v>
      </c>
      <c r="G2432" t="s">
        <v>897</v>
      </c>
    </row>
    <row r="2433" spans="2:7">
      <c r="B2433" s="32">
        <v>44571</v>
      </c>
      <c r="C2433" t="s">
        <v>188</v>
      </c>
      <c r="D2433">
        <v>26170</v>
      </c>
      <c r="E2433" t="s">
        <v>129</v>
      </c>
      <c r="F2433" t="s">
        <v>1439</v>
      </c>
      <c r="G2433" t="s">
        <v>897</v>
      </c>
    </row>
    <row r="2434" spans="2:7">
      <c r="B2434" s="32">
        <v>44571</v>
      </c>
      <c r="C2434" t="s">
        <v>188</v>
      </c>
      <c r="D2434">
        <v>29370</v>
      </c>
      <c r="E2434" t="s">
        <v>129</v>
      </c>
      <c r="F2434" t="s">
        <v>1439</v>
      </c>
      <c r="G2434" t="s">
        <v>897</v>
      </c>
    </row>
    <row r="2435" spans="2:7">
      <c r="B2435" s="32">
        <v>44571</v>
      </c>
      <c r="C2435" t="s">
        <v>188</v>
      </c>
      <c r="D2435">
        <v>28510</v>
      </c>
      <c r="E2435" t="s">
        <v>129</v>
      </c>
      <c r="F2435" t="s">
        <v>1439</v>
      </c>
      <c r="G2435" t="s">
        <v>897</v>
      </c>
    </row>
    <row r="2436" spans="2:7">
      <c r="B2436" s="32">
        <v>44571</v>
      </c>
      <c r="C2436" t="s">
        <v>188</v>
      </c>
      <c r="D2436">
        <v>35110</v>
      </c>
      <c r="E2436" t="s">
        <v>129</v>
      </c>
      <c r="F2436" t="s">
        <v>1439</v>
      </c>
      <c r="G2436" t="s">
        <v>897</v>
      </c>
    </row>
    <row r="2437" spans="2:7">
      <c r="B2437" s="32">
        <v>44571</v>
      </c>
      <c r="C2437" t="s">
        <v>188</v>
      </c>
      <c r="D2437">
        <v>23900</v>
      </c>
      <c r="E2437" t="s">
        <v>129</v>
      </c>
      <c r="F2437" t="s">
        <v>1439</v>
      </c>
      <c r="G2437" t="s">
        <v>897</v>
      </c>
    </row>
    <row r="2438" spans="2:7">
      <c r="B2438" s="32">
        <v>44571</v>
      </c>
      <c r="C2438" t="s">
        <v>188</v>
      </c>
      <c r="D2438">
        <v>25760</v>
      </c>
      <c r="E2438" t="s">
        <v>129</v>
      </c>
      <c r="F2438" t="s">
        <v>1439</v>
      </c>
      <c r="G2438" t="s">
        <v>897</v>
      </c>
    </row>
    <row r="2439" spans="2:7">
      <c r="B2439" s="32">
        <v>44571</v>
      </c>
      <c r="C2439" t="s">
        <v>188</v>
      </c>
      <c r="D2439">
        <v>34140</v>
      </c>
      <c r="E2439" t="s">
        <v>129</v>
      </c>
      <c r="F2439" t="s">
        <v>1439</v>
      </c>
      <c r="G2439" t="s">
        <v>897</v>
      </c>
    </row>
    <row r="2440" spans="2:7">
      <c r="B2440" s="32">
        <v>44571</v>
      </c>
      <c r="C2440" t="s">
        <v>188</v>
      </c>
      <c r="D2440">
        <v>36610</v>
      </c>
      <c r="E2440" t="s">
        <v>129</v>
      </c>
      <c r="F2440" t="s">
        <v>1439</v>
      </c>
      <c r="G2440" t="s">
        <v>897</v>
      </c>
    </row>
    <row r="2441" spans="2:7">
      <c r="B2441" s="32">
        <v>44571</v>
      </c>
      <c r="C2441" t="s">
        <v>188</v>
      </c>
      <c r="D2441">
        <v>29310</v>
      </c>
      <c r="E2441" t="s">
        <v>129</v>
      </c>
      <c r="F2441" t="s">
        <v>1439</v>
      </c>
      <c r="G2441" t="s">
        <v>897</v>
      </c>
    </row>
    <row r="2442" spans="2:7">
      <c r="B2442" s="32">
        <v>44571</v>
      </c>
      <c r="C2442" t="s">
        <v>188</v>
      </c>
      <c r="D2442">
        <v>32740</v>
      </c>
      <c r="E2442" t="s">
        <v>129</v>
      </c>
      <c r="F2442" t="s">
        <v>1439</v>
      </c>
      <c r="G2442" t="s">
        <v>897</v>
      </c>
    </row>
    <row r="2443" spans="2:7">
      <c r="B2443" s="32">
        <v>44571</v>
      </c>
      <c r="C2443" t="s">
        <v>188</v>
      </c>
      <c r="D2443">
        <v>30040</v>
      </c>
      <c r="E2443" t="s">
        <v>129</v>
      </c>
      <c r="F2443" t="s">
        <v>1439</v>
      </c>
      <c r="G2443" t="s">
        <v>897</v>
      </c>
    </row>
    <row r="2444" spans="2:7">
      <c r="B2444" s="32">
        <v>44571</v>
      </c>
      <c r="C2444" t="s">
        <v>188</v>
      </c>
      <c r="D2444">
        <v>28480</v>
      </c>
      <c r="E2444" t="s">
        <v>129</v>
      </c>
      <c r="F2444" t="s">
        <v>1439</v>
      </c>
      <c r="G2444" t="s">
        <v>897</v>
      </c>
    </row>
    <row r="2445" spans="2:7">
      <c r="B2445" s="32">
        <v>44571</v>
      </c>
      <c r="C2445" t="s">
        <v>188</v>
      </c>
      <c r="D2445">
        <v>22430</v>
      </c>
      <c r="E2445" t="s">
        <v>129</v>
      </c>
      <c r="F2445" t="s">
        <v>1439</v>
      </c>
      <c r="G2445" t="s">
        <v>897</v>
      </c>
    </row>
    <row r="2446" spans="2:7">
      <c r="B2446" s="32">
        <v>44571</v>
      </c>
      <c r="C2446" t="s">
        <v>188</v>
      </c>
      <c r="D2446">
        <v>31270</v>
      </c>
      <c r="E2446" t="s">
        <v>129</v>
      </c>
      <c r="F2446" t="s">
        <v>1439</v>
      </c>
      <c r="G2446" t="s">
        <v>897</v>
      </c>
    </row>
    <row r="2447" spans="2:7">
      <c r="B2447" s="32">
        <v>44571</v>
      </c>
      <c r="C2447" t="s">
        <v>188</v>
      </c>
      <c r="D2447">
        <v>36550</v>
      </c>
      <c r="E2447" t="s">
        <v>129</v>
      </c>
      <c r="F2447" t="s">
        <v>1439</v>
      </c>
      <c r="G2447" t="s">
        <v>897</v>
      </c>
    </row>
    <row r="2448" spans="2:7">
      <c r="B2448" s="32">
        <v>44571</v>
      </c>
      <c r="C2448" t="s">
        <v>188</v>
      </c>
      <c r="D2448">
        <v>27450</v>
      </c>
      <c r="E2448" t="s">
        <v>129</v>
      </c>
      <c r="F2448" t="s">
        <v>1439</v>
      </c>
      <c r="G2448" t="s">
        <v>897</v>
      </c>
    </row>
    <row r="2449" spans="2:7">
      <c r="B2449" s="32">
        <v>44571</v>
      </c>
      <c r="C2449" t="s">
        <v>188</v>
      </c>
      <c r="D2449">
        <v>26380</v>
      </c>
      <c r="E2449" t="s">
        <v>129</v>
      </c>
      <c r="F2449" t="s">
        <v>1439</v>
      </c>
      <c r="G2449" t="s">
        <v>897</v>
      </c>
    </row>
    <row r="2450" spans="2:7">
      <c r="B2450" s="32">
        <v>44571</v>
      </c>
      <c r="C2450" t="s">
        <v>188</v>
      </c>
      <c r="D2450">
        <v>23220</v>
      </c>
      <c r="E2450" t="s">
        <v>129</v>
      </c>
      <c r="F2450" t="s">
        <v>1439</v>
      </c>
      <c r="G2450" t="s">
        <v>897</v>
      </c>
    </row>
    <row r="2451" spans="2:7">
      <c r="B2451" s="32">
        <v>44571</v>
      </c>
      <c r="C2451" t="s">
        <v>188</v>
      </c>
      <c r="D2451">
        <v>32570</v>
      </c>
      <c r="E2451" t="s">
        <v>129</v>
      </c>
      <c r="F2451" t="s">
        <v>1439</v>
      </c>
      <c r="G2451" t="s">
        <v>897</v>
      </c>
    </row>
    <row r="2452" spans="2:7">
      <c r="B2452" s="32">
        <v>44571</v>
      </c>
      <c r="C2452" t="s">
        <v>188</v>
      </c>
      <c r="D2452">
        <v>38270</v>
      </c>
      <c r="E2452" t="s">
        <v>129</v>
      </c>
      <c r="F2452" t="s">
        <v>1439</v>
      </c>
      <c r="G2452" t="s">
        <v>897</v>
      </c>
    </row>
    <row r="2453" spans="2:7">
      <c r="B2453" s="32">
        <v>44571</v>
      </c>
      <c r="C2453" t="s">
        <v>188</v>
      </c>
      <c r="D2453">
        <v>27200</v>
      </c>
      <c r="E2453" t="s">
        <v>129</v>
      </c>
      <c r="F2453" t="s">
        <v>1439</v>
      </c>
      <c r="G2453" t="s">
        <v>897</v>
      </c>
    </row>
    <row r="2454" spans="2:7">
      <c r="B2454" s="32">
        <v>44571</v>
      </c>
      <c r="C2454" t="s">
        <v>188</v>
      </c>
      <c r="D2454">
        <v>32320</v>
      </c>
      <c r="E2454" t="s">
        <v>129</v>
      </c>
      <c r="F2454" t="s">
        <v>1439</v>
      </c>
      <c r="G2454" t="s">
        <v>897</v>
      </c>
    </row>
    <row r="2455" spans="2:7">
      <c r="B2455" s="32">
        <v>44571</v>
      </c>
      <c r="C2455" t="s">
        <v>188</v>
      </c>
      <c r="D2455">
        <v>33090</v>
      </c>
      <c r="E2455" t="s">
        <v>129</v>
      </c>
      <c r="F2455" t="s">
        <v>1439</v>
      </c>
      <c r="G2455" t="s">
        <v>897</v>
      </c>
    </row>
    <row r="2456" spans="2:7">
      <c r="B2456" s="32">
        <v>44571</v>
      </c>
      <c r="C2456" t="s">
        <v>188</v>
      </c>
      <c r="D2456">
        <v>28150</v>
      </c>
      <c r="E2456" t="s">
        <v>129</v>
      </c>
      <c r="F2456" t="s">
        <v>1439</v>
      </c>
      <c r="G2456" t="s">
        <v>897</v>
      </c>
    </row>
    <row r="2457" spans="2:7">
      <c r="B2457" s="32">
        <v>44571</v>
      </c>
      <c r="C2457" t="s">
        <v>188</v>
      </c>
      <c r="D2457">
        <v>27560</v>
      </c>
      <c r="E2457" t="s">
        <v>129</v>
      </c>
      <c r="F2457" t="s">
        <v>1439</v>
      </c>
      <c r="G2457" t="s">
        <v>897</v>
      </c>
    </row>
    <row r="2458" spans="2:7">
      <c r="B2458" s="32">
        <v>44571</v>
      </c>
      <c r="C2458" t="s">
        <v>188</v>
      </c>
      <c r="D2458">
        <v>38870</v>
      </c>
      <c r="E2458" t="s">
        <v>129</v>
      </c>
      <c r="F2458" t="s">
        <v>1439</v>
      </c>
      <c r="G2458" t="s">
        <v>897</v>
      </c>
    </row>
    <row r="2459" spans="2:7">
      <c r="B2459" s="32">
        <v>44571</v>
      </c>
      <c r="C2459" t="s">
        <v>26</v>
      </c>
      <c r="D2459">
        <v>24010</v>
      </c>
      <c r="E2459" t="s">
        <v>258</v>
      </c>
      <c r="F2459" t="s">
        <v>463</v>
      </c>
      <c r="G2459" t="s">
        <v>894</v>
      </c>
    </row>
    <row r="2460" spans="2:7">
      <c r="B2460" s="32">
        <v>44571</v>
      </c>
      <c r="C2460" t="s">
        <v>58</v>
      </c>
      <c r="D2460">
        <v>21070</v>
      </c>
      <c r="E2460" t="s">
        <v>258</v>
      </c>
      <c r="F2460" t="s">
        <v>1438</v>
      </c>
      <c r="G2460" t="s">
        <v>897</v>
      </c>
    </row>
    <row r="2461" spans="2:7">
      <c r="B2461" s="32">
        <v>44571</v>
      </c>
      <c r="C2461" t="s">
        <v>58</v>
      </c>
      <c r="D2461">
        <v>22170</v>
      </c>
      <c r="E2461" t="s">
        <v>258</v>
      </c>
      <c r="F2461" t="s">
        <v>1438</v>
      </c>
      <c r="G2461" t="s">
        <v>897</v>
      </c>
    </row>
    <row r="2462" spans="2:7">
      <c r="B2462" s="32">
        <v>44571</v>
      </c>
      <c r="C2462" t="s">
        <v>58</v>
      </c>
      <c r="D2462">
        <v>22220</v>
      </c>
      <c r="E2462" t="s">
        <v>258</v>
      </c>
      <c r="F2462" t="s">
        <v>1438</v>
      </c>
      <c r="G2462" t="s">
        <v>897</v>
      </c>
    </row>
    <row r="2463" spans="2:7">
      <c r="B2463" s="32">
        <v>44571</v>
      </c>
      <c r="C2463" t="s">
        <v>58</v>
      </c>
      <c r="D2463">
        <v>22010</v>
      </c>
      <c r="E2463" t="s">
        <v>258</v>
      </c>
      <c r="F2463" t="s">
        <v>1438</v>
      </c>
      <c r="G2463" t="s">
        <v>897</v>
      </c>
    </row>
    <row r="2464" spans="2:7">
      <c r="B2464" s="32">
        <v>44571</v>
      </c>
      <c r="C2464" t="s">
        <v>58</v>
      </c>
      <c r="D2464">
        <v>21710</v>
      </c>
      <c r="E2464" t="s">
        <v>258</v>
      </c>
      <c r="F2464" t="s">
        <v>1438</v>
      </c>
      <c r="G2464" t="s">
        <v>897</v>
      </c>
    </row>
    <row r="2465" spans="2:7">
      <c r="B2465" s="32">
        <v>44571</v>
      </c>
      <c r="C2465" t="s">
        <v>58</v>
      </c>
      <c r="D2465">
        <v>22000</v>
      </c>
      <c r="E2465" t="s">
        <v>258</v>
      </c>
      <c r="F2465" t="s">
        <v>1438</v>
      </c>
      <c r="G2465" t="s">
        <v>897</v>
      </c>
    </row>
    <row r="2466" spans="2:7">
      <c r="B2466" s="32">
        <v>44571</v>
      </c>
      <c r="C2466" t="s">
        <v>58</v>
      </c>
      <c r="D2466">
        <v>5690</v>
      </c>
      <c r="E2466" t="s">
        <v>258</v>
      </c>
      <c r="F2466" t="s">
        <v>1438</v>
      </c>
      <c r="G2466" t="s">
        <v>897</v>
      </c>
    </row>
    <row r="2467" spans="2:7">
      <c r="B2467" s="32">
        <v>44571</v>
      </c>
      <c r="C2467" t="s">
        <v>58</v>
      </c>
      <c r="D2467">
        <v>9370</v>
      </c>
      <c r="E2467" t="s">
        <v>258</v>
      </c>
      <c r="F2467" t="s">
        <v>1438</v>
      </c>
      <c r="G2467" t="s">
        <v>897</v>
      </c>
    </row>
    <row r="2468" spans="2:7">
      <c r="B2468" s="32">
        <v>44571</v>
      </c>
      <c r="C2468" t="s">
        <v>27</v>
      </c>
      <c r="D2468">
        <v>26290</v>
      </c>
      <c r="E2468" t="s">
        <v>129</v>
      </c>
      <c r="F2468" t="s">
        <v>461</v>
      </c>
      <c r="G2468" t="s">
        <v>894</v>
      </c>
    </row>
    <row r="2469" spans="2:7">
      <c r="B2469" s="32">
        <v>44571</v>
      </c>
      <c r="C2469" t="s">
        <v>27</v>
      </c>
      <c r="D2469">
        <v>27030</v>
      </c>
      <c r="E2469" t="s">
        <v>129</v>
      </c>
      <c r="F2469" t="s">
        <v>461</v>
      </c>
      <c r="G2469" t="s">
        <v>894</v>
      </c>
    </row>
    <row r="2470" spans="2:7">
      <c r="B2470" s="32">
        <v>44571</v>
      </c>
      <c r="C2470" t="s">
        <v>27</v>
      </c>
      <c r="D2470">
        <v>32050</v>
      </c>
      <c r="E2470" t="s">
        <v>129</v>
      </c>
      <c r="F2470" t="s">
        <v>461</v>
      </c>
      <c r="G2470" t="s">
        <v>894</v>
      </c>
    </row>
    <row r="2471" spans="2:7">
      <c r="B2471" s="32">
        <v>44571</v>
      </c>
      <c r="C2471" t="s">
        <v>188</v>
      </c>
      <c r="D2471">
        <v>29110</v>
      </c>
      <c r="E2471" t="s">
        <v>129</v>
      </c>
      <c r="F2471" t="s">
        <v>1439</v>
      </c>
      <c r="G2471" t="s">
        <v>897</v>
      </c>
    </row>
    <row r="2472" spans="2:7">
      <c r="B2472" s="32">
        <v>44571</v>
      </c>
      <c r="C2472" t="s">
        <v>188</v>
      </c>
      <c r="D2472">
        <v>25610</v>
      </c>
      <c r="E2472" t="s">
        <v>129</v>
      </c>
      <c r="F2472" t="s">
        <v>1439</v>
      </c>
      <c r="G2472" t="s">
        <v>897</v>
      </c>
    </row>
    <row r="2473" spans="2:7">
      <c r="B2473" s="32">
        <v>44571</v>
      </c>
      <c r="C2473" t="s">
        <v>188</v>
      </c>
      <c r="D2473">
        <v>25880</v>
      </c>
      <c r="E2473" t="s">
        <v>129</v>
      </c>
      <c r="F2473" t="s">
        <v>1439</v>
      </c>
      <c r="G2473" t="s">
        <v>897</v>
      </c>
    </row>
    <row r="2474" spans="2:7">
      <c r="B2474" s="32">
        <v>44571</v>
      </c>
      <c r="C2474" t="s">
        <v>58</v>
      </c>
      <c r="D2474">
        <v>26080</v>
      </c>
      <c r="E2474" t="s">
        <v>258</v>
      </c>
      <c r="F2474" t="s">
        <v>1438</v>
      </c>
      <c r="G2474" t="s">
        <v>897</v>
      </c>
    </row>
    <row r="2475" spans="2:7">
      <c r="B2475" s="32">
        <v>44571</v>
      </c>
      <c r="C2475" t="s">
        <v>58</v>
      </c>
      <c r="D2475">
        <v>25690</v>
      </c>
      <c r="E2475" t="s">
        <v>258</v>
      </c>
      <c r="F2475" t="s">
        <v>1438</v>
      </c>
      <c r="G2475" t="s">
        <v>897</v>
      </c>
    </row>
    <row r="2476" spans="2:7">
      <c r="B2476" s="32">
        <v>44571</v>
      </c>
      <c r="C2476" t="s">
        <v>188</v>
      </c>
      <c r="D2476">
        <v>28390</v>
      </c>
      <c r="E2476" t="s">
        <v>129</v>
      </c>
      <c r="F2476" t="s">
        <v>1439</v>
      </c>
      <c r="G2476" t="s">
        <v>897</v>
      </c>
    </row>
    <row r="2477" spans="2:7">
      <c r="B2477" s="32">
        <v>44571</v>
      </c>
      <c r="C2477" t="s">
        <v>27</v>
      </c>
      <c r="D2477">
        <v>27010</v>
      </c>
      <c r="E2477" t="s">
        <v>129</v>
      </c>
      <c r="F2477" t="s">
        <v>461</v>
      </c>
      <c r="G2477" t="s">
        <v>894</v>
      </c>
    </row>
    <row r="2478" spans="2:7">
      <c r="B2478" s="32">
        <v>44571</v>
      </c>
      <c r="C2478" t="s">
        <v>27</v>
      </c>
      <c r="D2478">
        <v>26430</v>
      </c>
      <c r="E2478" t="s">
        <v>129</v>
      </c>
      <c r="F2478" t="s">
        <v>461</v>
      </c>
      <c r="G2478" t="s">
        <v>894</v>
      </c>
    </row>
    <row r="2479" spans="2:7">
      <c r="B2479" s="32">
        <v>44571</v>
      </c>
      <c r="C2479" t="s">
        <v>27</v>
      </c>
      <c r="D2479">
        <v>28500</v>
      </c>
      <c r="E2479" t="s">
        <v>129</v>
      </c>
      <c r="F2479" t="s">
        <v>461</v>
      </c>
      <c r="G2479" t="s">
        <v>894</v>
      </c>
    </row>
    <row r="2480" spans="2:7">
      <c r="B2480" s="32">
        <v>44571</v>
      </c>
      <c r="C2480" t="s">
        <v>27</v>
      </c>
      <c r="D2480">
        <v>27420</v>
      </c>
      <c r="E2480" t="s">
        <v>129</v>
      </c>
      <c r="F2480" t="s">
        <v>461</v>
      </c>
      <c r="G2480" t="s">
        <v>894</v>
      </c>
    </row>
    <row r="2481" spans="2:7">
      <c r="B2481" s="32">
        <v>44571</v>
      </c>
      <c r="C2481" t="s">
        <v>27</v>
      </c>
      <c r="D2481">
        <v>28950</v>
      </c>
      <c r="E2481" t="s">
        <v>129</v>
      </c>
      <c r="F2481" t="s">
        <v>461</v>
      </c>
      <c r="G2481" t="s">
        <v>894</v>
      </c>
    </row>
    <row r="2482" spans="2:7">
      <c r="B2482" s="32">
        <v>44571</v>
      </c>
      <c r="C2482" t="s">
        <v>58</v>
      </c>
      <c r="D2482">
        <v>26300</v>
      </c>
      <c r="E2482" t="s">
        <v>258</v>
      </c>
      <c r="F2482" t="s">
        <v>1438</v>
      </c>
      <c r="G2482" t="s">
        <v>897</v>
      </c>
    </row>
    <row r="2483" spans="2:7">
      <c r="B2483" s="32">
        <v>44571</v>
      </c>
      <c r="C2483" t="s">
        <v>27</v>
      </c>
      <c r="D2483">
        <v>29530</v>
      </c>
      <c r="E2483" t="s">
        <v>129</v>
      </c>
      <c r="F2483" t="s">
        <v>461</v>
      </c>
      <c r="G2483" t="s">
        <v>894</v>
      </c>
    </row>
    <row r="2484" spans="2:7">
      <c r="B2484" s="32">
        <v>44571</v>
      </c>
      <c r="C2484" t="s">
        <v>27</v>
      </c>
      <c r="D2484">
        <v>27150</v>
      </c>
      <c r="E2484" t="s">
        <v>129</v>
      </c>
      <c r="F2484" t="s">
        <v>461</v>
      </c>
      <c r="G2484" t="s">
        <v>894</v>
      </c>
    </row>
    <row r="2485" spans="2:7">
      <c r="B2485" s="32">
        <v>44571</v>
      </c>
      <c r="C2485" t="s">
        <v>27</v>
      </c>
      <c r="D2485">
        <v>25620</v>
      </c>
      <c r="E2485" t="s">
        <v>129</v>
      </c>
      <c r="F2485" t="s">
        <v>461</v>
      </c>
      <c r="G2485" t="s">
        <v>894</v>
      </c>
    </row>
    <row r="2486" spans="2:7">
      <c r="B2486" s="32">
        <v>44571</v>
      </c>
      <c r="C2486" t="s">
        <v>58</v>
      </c>
      <c r="D2486">
        <v>25060</v>
      </c>
      <c r="E2486" t="s">
        <v>258</v>
      </c>
      <c r="F2486" t="s">
        <v>1438</v>
      </c>
      <c r="G2486" t="s">
        <v>897</v>
      </c>
    </row>
    <row r="2487" spans="2:7">
      <c r="B2487" s="32">
        <v>44571</v>
      </c>
      <c r="C2487" t="s">
        <v>58</v>
      </c>
      <c r="D2487">
        <v>24940</v>
      </c>
      <c r="E2487" t="s">
        <v>258</v>
      </c>
      <c r="F2487" t="s">
        <v>1438</v>
      </c>
      <c r="G2487" t="s">
        <v>897</v>
      </c>
    </row>
    <row r="2488" spans="2:7">
      <c r="B2488" s="32">
        <v>44571</v>
      </c>
      <c r="C2488" t="s">
        <v>58</v>
      </c>
      <c r="D2488">
        <v>25250</v>
      </c>
      <c r="E2488" t="s">
        <v>258</v>
      </c>
      <c r="F2488" t="s">
        <v>1438</v>
      </c>
      <c r="G2488" t="s">
        <v>897</v>
      </c>
    </row>
    <row r="2489" spans="2:7">
      <c r="B2489" s="32">
        <v>44571</v>
      </c>
      <c r="C2489" t="s">
        <v>58</v>
      </c>
      <c r="D2489">
        <v>25350</v>
      </c>
      <c r="E2489" t="s">
        <v>258</v>
      </c>
      <c r="F2489" t="s">
        <v>1438</v>
      </c>
      <c r="G2489" t="s">
        <v>897</v>
      </c>
    </row>
    <row r="2490" spans="2:7">
      <c r="B2490" s="32">
        <v>44571</v>
      </c>
      <c r="C2490" t="s">
        <v>188</v>
      </c>
      <c r="D2490">
        <v>27290</v>
      </c>
      <c r="E2490" t="s">
        <v>129</v>
      </c>
      <c r="F2490" t="s">
        <v>1439</v>
      </c>
      <c r="G2490" t="s">
        <v>897</v>
      </c>
    </row>
    <row r="2491" spans="2:7">
      <c r="B2491" s="32">
        <v>44571</v>
      </c>
      <c r="C2491" t="s">
        <v>58</v>
      </c>
      <c r="D2491">
        <v>25280</v>
      </c>
      <c r="E2491" t="s">
        <v>258</v>
      </c>
      <c r="F2491" t="s">
        <v>1438</v>
      </c>
      <c r="G2491" t="s">
        <v>897</v>
      </c>
    </row>
    <row r="2492" spans="2:7">
      <c r="B2492" s="32">
        <v>44571</v>
      </c>
      <c r="C2492" t="s">
        <v>58</v>
      </c>
      <c r="D2492">
        <v>24880</v>
      </c>
      <c r="E2492" t="s">
        <v>258</v>
      </c>
      <c r="F2492" t="s">
        <v>1438</v>
      </c>
      <c r="G2492" t="s">
        <v>897</v>
      </c>
    </row>
    <row r="2493" spans="2:7">
      <c r="B2493" s="32">
        <v>44571</v>
      </c>
      <c r="C2493" t="s">
        <v>58</v>
      </c>
      <c r="D2493">
        <v>23350</v>
      </c>
      <c r="E2493" t="s">
        <v>258</v>
      </c>
      <c r="F2493" t="s">
        <v>1438</v>
      </c>
      <c r="G2493" t="s">
        <v>897</v>
      </c>
    </row>
    <row r="2494" spans="2:7">
      <c r="B2494" s="32">
        <v>44571</v>
      </c>
      <c r="C2494" t="s">
        <v>188</v>
      </c>
      <c r="D2494">
        <v>25470</v>
      </c>
      <c r="E2494" t="s">
        <v>129</v>
      </c>
      <c r="F2494" t="s">
        <v>1439</v>
      </c>
      <c r="G2494" t="s">
        <v>897</v>
      </c>
    </row>
    <row r="2495" spans="2:7">
      <c r="B2495" s="32">
        <v>44571</v>
      </c>
      <c r="C2495" t="s">
        <v>188</v>
      </c>
      <c r="D2495">
        <v>29570</v>
      </c>
      <c r="E2495" t="s">
        <v>129</v>
      </c>
      <c r="F2495" t="s">
        <v>1439</v>
      </c>
      <c r="G2495" t="s">
        <v>897</v>
      </c>
    </row>
    <row r="2496" spans="2:7">
      <c r="B2496" s="32">
        <v>44571</v>
      </c>
      <c r="C2496" t="s">
        <v>58</v>
      </c>
      <c r="D2496">
        <v>23380</v>
      </c>
      <c r="E2496" t="s">
        <v>258</v>
      </c>
      <c r="F2496" t="s">
        <v>1438</v>
      </c>
      <c r="G2496" t="s">
        <v>897</v>
      </c>
    </row>
    <row r="2497" spans="2:7">
      <c r="B2497" s="32">
        <v>44571</v>
      </c>
      <c r="C2497" t="s">
        <v>194</v>
      </c>
      <c r="D2497">
        <v>28540</v>
      </c>
      <c r="E2497" t="s">
        <v>462</v>
      </c>
      <c r="F2497" t="s">
        <v>463</v>
      </c>
      <c r="G2497" t="s">
        <v>894</v>
      </c>
    </row>
    <row r="2498" spans="2:7">
      <c r="B2498" s="32">
        <v>44571</v>
      </c>
      <c r="C2498" t="s">
        <v>194</v>
      </c>
      <c r="D2498">
        <v>30270</v>
      </c>
      <c r="E2498" t="s">
        <v>462</v>
      </c>
      <c r="F2498" t="s">
        <v>463</v>
      </c>
      <c r="G2498" t="s">
        <v>894</v>
      </c>
    </row>
    <row r="2499" spans="2:7">
      <c r="B2499" s="32">
        <v>44571</v>
      </c>
      <c r="C2499" t="s">
        <v>194</v>
      </c>
      <c r="D2499">
        <v>28830</v>
      </c>
      <c r="E2499" t="s">
        <v>462</v>
      </c>
      <c r="F2499" t="s">
        <v>463</v>
      </c>
      <c r="G2499" t="s">
        <v>894</v>
      </c>
    </row>
    <row r="2500" spans="2:7">
      <c r="B2500" s="32">
        <v>44571</v>
      </c>
      <c r="C2500" t="s">
        <v>194</v>
      </c>
      <c r="D2500">
        <v>29380</v>
      </c>
      <c r="E2500" t="s">
        <v>462</v>
      </c>
      <c r="F2500" t="s">
        <v>463</v>
      </c>
      <c r="G2500" t="s">
        <v>894</v>
      </c>
    </row>
    <row r="2501" spans="2:7">
      <c r="B2501" s="32">
        <v>44571</v>
      </c>
      <c r="C2501" t="s">
        <v>188</v>
      </c>
      <c r="D2501">
        <v>27170</v>
      </c>
      <c r="E2501" t="s">
        <v>129</v>
      </c>
      <c r="F2501" t="s">
        <v>1439</v>
      </c>
      <c r="G2501" t="s">
        <v>897</v>
      </c>
    </row>
    <row r="2502" spans="2:7">
      <c r="B2502" s="32">
        <v>44571</v>
      </c>
      <c r="C2502" t="s">
        <v>188</v>
      </c>
      <c r="D2502">
        <v>29660</v>
      </c>
      <c r="E2502" t="s">
        <v>129</v>
      </c>
      <c r="F2502" t="s">
        <v>1439</v>
      </c>
      <c r="G2502" t="s">
        <v>897</v>
      </c>
    </row>
    <row r="2503" spans="2:7">
      <c r="B2503" s="32">
        <v>44571</v>
      </c>
      <c r="C2503" t="s">
        <v>58</v>
      </c>
      <c r="D2503">
        <v>13130</v>
      </c>
      <c r="E2503" t="s">
        <v>258</v>
      </c>
      <c r="F2503" t="s">
        <v>1438</v>
      </c>
      <c r="G2503" t="s">
        <v>897</v>
      </c>
    </row>
    <row r="2504" spans="2:7">
      <c r="B2504" s="32">
        <v>44571</v>
      </c>
      <c r="C2504" t="s">
        <v>188</v>
      </c>
      <c r="D2504">
        <v>31440</v>
      </c>
      <c r="E2504" t="s">
        <v>129</v>
      </c>
      <c r="F2504" t="s">
        <v>1439</v>
      </c>
      <c r="G2504" t="s">
        <v>897</v>
      </c>
    </row>
    <row r="2505" spans="2:7">
      <c r="B2505" s="32">
        <v>44571</v>
      </c>
      <c r="C2505" t="s">
        <v>188</v>
      </c>
      <c r="D2505">
        <v>35020</v>
      </c>
      <c r="E2505" t="s">
        <v>129</v>
      </c>
      <c r="F2505" t="s">
        <v>1439</v>
      </c>
      <c r="G2505" t="s">
        <v>897</v>
      </c>
    </row>
    <row r="2506" spans="2:7">
      <c r="B2506" s="32">
        <v>44571</v>
      </c>
      <c r="C2506" t="s">
        <v>188</v>
      </c>
      <c r="D2506">
        <v>28820</v>
      </c>
      <c r="E2506" t="s">
        <v>129</v>
      </c>
      <c r="F2506" t="s">
        <v>1439</v>
      </c>
      <c r="G2506" t="s">
        <v>897</v>
      </c>
    </row>
    <row r="2507" spans="2:7">
      <c r="B2507" s="32">
        <v>44571</v>
      </c>
      <c r="C2507" t="s">
        <v>188</v>
      </c>
      <c r="D2507">
        <v>36620</v>
      </c>
      <c r="E2507" t="s">
        <v>129</v>
      </c>
      <c r="F2507" t="s">
        <v>1439</v>
      </c>
      <c r="G2507" t="s">
        <v>897</v>
      </c>
    </row>
    <row r="2508" spans="2:7">
      <c r="B2508" s="32">
        <v>44571</v>
      </c>
      <c r="C2508" t="s">
        <v>188</v>
      </c>
      <c r="D2508">
        <v>31560</v>
      </c>
      <c r="E2508" t="s">
        <v>129</v>
      </c>
      <c r="F2508" t="s">
        <v>1439</v>
      </c>
      <c r="G2508" t="s">
        <v>897</v>
      </c>
    </row>
    <row r="2509" spans="2:7">
      <c r="B2509" s="32">
        <v>44571</v>
      </c>
      <c r="C2509" t="s">
        <v>188</v>
      </c>
      <c r="D2509">
        <v>31300</v>
      </c>
      <c r="E2509" t="s">
        <v>129</v>
      </c>
      <c r="F2509" t="s">
        <v>1439</v>
      </c>
      <c r="G2509" t="s">
        <v>897</v>
      </c>
    </row>
    <row r="2510" spans="2:7">
      <c r="B2510" s="32">
        <v>44571</v>
      </c>
      <c r="C2510" t="s">
        <v>58</v>
      </c>
      <c r="D2510">
        <v>23350</v>
      </c>
      <c r="E2510" t="s">
        <v>258</v>
      </c>
      <c r="F2510" t="s">
        <v>1438</v>
      </c>
      <c r="G2510" t="s">
        <v>897</v>
      </c>
    </row>
    <row r="2511" spans="2:7">
      <c r="B2511" s="32">
        <v>44571</v>
      </c>
      <c r="C2511" t="s">
        <v>194</v>
      </c>
      <c r="D2511">
        <v>26790</v>
      </c>
      <c r="E2511" t="s">
        <v>462</v>
      </c>
      <c r="F2511" t="s">
        <v>463</v>
      </c>
      <c r="G2511" t="s">
        <v>894</v>
      </c>
    </row>
    <row r="2512" spans="2:7">
      <c r="B2512" s="32">
        <v>44571</v>
      </c>
      <c r="C2512" t="s">
        <v>194</v>
      </c>
      <c r="D2512">
        <v>26670</v>
      </c>
      <c r="E2512" t="s">
        <v>462</v>
      </c>
      <c r="F2512" t="s">
        <v>463</v>
      </c>
      <c r="G2512" t="s">
        <v>894</v>
      </c>
    </row>
    <row r="2513" spans="2:7">
      <c r="B2513" s="32">
        <v>44571</v>
      </c>
      <c r="C2513" t="s">
        <v>194</v>
      </c>
      <c r="D2513">
        <v>27840</v>
      </c>
      <c r="E2513" t="s">
        <v>462</v>
      </c>
      <c r="F2513" t="s">
        <v>463</v>
      </c>
      <c r="G2513" t="s">
        <v>894</v>
      </c>
    </row>
    <row r="2514" spans="2:7">
      <c r="B2514" s="32">
        <v>44571</v>
      </c>
      <c r="C2514" t="s">
        <v>58</v>
      </c>
      <c r="D2514">
        <v>23240</v>
      </c>
      <c r="E2514" t="s">
        <v>258</v>
      </c>
      <c r="F2514" t="s">
        <v>1438</v>
      </c>
      <c r="G2514" t="s">
        <v>897</v>
      </c>
    </row>
    <row r="2515" spans="2:7">
      <c r="B2515" s="32">
        <v>44571</v>
      </c>
      <c r="C2515" t="s">
        <v>58</v>
      </c>
      <c r="D2515">
        <v>23290</v>
      </c>
      <c r="E2515" t="s">
        <v>258</v>
      </c>
      <c r="F2515" t="s">
        <v>1438</v>
      </c>
      <c r="G2515" t="s">
        <v>897</v>
      </c>
    </row>
    <row r="2516" spans="2:7">
      <c r="B2516" s="32">
        <v>44571</v>
      </c>
      <c r="C2516" t="s">
        <v>194</v>
      </c>
      <c r="D2516">
        <v>27420</v>
      </c>
      <c r="E2516" t="s">
        <v>462</v>
      </c>
      <c r="F2516" t="s">
        <v>463</v>
      </c>
      <c r="G2516" t="s">
        <v>894</v>
      </c>
    </row>
    <row r="2517" spans="2:7">
      <c r="B2517" s="32">
        <v>44571</v>
      </c>
      <c r="C2517" t="s">
        <v>58</v>
      </c>
      <c r="D2517">
        <v>23530</v>
      </c>
      <c r="E2517" t="s">
        <v>258</v>
      </c>
      <c r="F2517" t="s">
        <v>1438</v>
      </c>
      <c r="G2517" t="s">
        <v>897</v>
      </c>
    </row>
    <row r="2518" spans="2:7">
      <c r="B2518" s="32">
        <v>44571</v>
      </c>
      <c r="C2518" t="s">
        <v>58</v>
      </c>
      <c r="D2518">
        <v>23590</v>
      </c>
      <c r="E2518" t="s">
        <v>258</v>
      </c>
      <c r="F2518" t="s">
        <v>1438</v>
      </c>
      <c r="G2518" t="s">
        <v>897</v>
      </c>
    </row>
    <row r="2519" spans="2:7">
      <c r="B2519" s="32">
        <v>44571</v>
      </c>
      <c r="C2519" t="s">
        <v>58</v>
      </c>
      <c r="D2519">
        <v>23530</v>
      </c>
      <c r="E2519" t="s">
        <v>258</v>
      </c>
      <c r="F2519" t="s">
        <v>1438</v>
      </c>
      <c r="G2519" t="s">
        <v>897</v>
      </c>
    </row>
    <row r="2520" spans="2:7">
      <c r="B2520" s="32">
        <v>44571</v>
      </c>
      <c r="C2520" t="s">
        <v>58</v>
      </c>
      <c r="D2520">
        <v>23410</v>
      </c>
      <c r="E2520" t="s">
        <v>258</v>
      </c>
      <c r="F2520" t="s">
        <v>1438</v>
      </c>
      <c r="G2520" t="s">
        <v>897</v>
      </c>
    </row>
    <row r="2521" spans="2:7">
      <c r="B2521" s="32">
        <v>44571</v>
      </c>
      <c r="C2521" t="s">
        <v>58</v>
      </c>
      <c r="D2521">
        <v>23460</v>
      </c>
      <c r="E2521" t="s">
        <v>258</v>
      </c>
      <c r="F2521" t="s">
        <v>1438</v>
      </c>
      <c r="G2521" t="s">
        <v>897</v>
      </c>
    </row>
    <row r="2522" spans="2:7">
      <c r="B2522" s="32">
        <v>44571</v>
      </c>
      <c r="C2522" t="s">
        <v>58</v>
      </c>
      <c r="D2522">
        <v>22950</v>
      </c>
      <c r="E2522" t="s">
        <v>258</v>
      </c>
      <c r="F2522" t="s">
        <v>1438</v>
      </c>
      <c r="G2522" t="s">
        <v>897</v>
      </c>
    </row>
    <row r="2523" spans="2:7">
      <c r="B2523" s="32">
        <v>44571</v>
      </c>
      <c r="C2523" t="s">
        <v>58</v>
      </c>
      <c r="D2523">
        <v>23050</v>
      </c>
      <c r="E2523" t="s">
        <v>258</v>
      </c>
      <c r="F2523" t="s">
        <v>1438</v>
      </c>
      <c r="G2523" t="s">
        <v>897</v>
      </c>
    </row>
    <row r="2524" spans="2:7">
      <c r="B2524" s="32">
        <v>44571</v>
      </c>
      <c r="C2524" t="s">
        <v>58</v>
      </c>
      <c r="D2524">
        <v>22910</v>
      </c>
      <c r="E2524" t="s">
        <v>258</v>
      </c>
      <c r="F2524" t="s">
        <v>1438</v>
      </c>
      <c r="G2524" t="s">
        <v>897</v>
      </c>
    </row>
    <row r="2525" spans="2:7">
      <c r="B2525" s="32">
        <v>44571</v>
      </c>
      <c r="C2525" t="s">
        <v>58</v>
      </c>
      <c r="D2525">
        <v>22870</v>
      </c>
      <c r="E2525" t="s">
        <v>258</v>
      </c>
      <c r="F2525" t="s">
        <v>1438</v>
      </c>
      <c r="G2525" t="s">
        <v>897</v>
      </c>
    </row>
    <row r="2526" spans="2:7">
      <c r="B2526" s="32">
        <v>44571</v>
      </c>
      <c r="C2526" t="s">
        <v>58</v>
      </c>
      <c r="D2526">
        <v>22890</v>
      </c>
      <c r="E2526" t="s">
        <v>258</v>
      </c>
      <c r="F2526" t="s">
        <v>1438</v>
      </c>
      <c r="G2526" t="s">
        <v>897</v>
      </c>
    </row>
    <row r="2527" spans="2:7">
      <c r="B2527" s="32">
        <v>44571</v>
      </c>
      <c r="C2527" t="s">
        <v>58</v>
      </c>
      <c r="D2527">
        <v>23200</v>
      </c>
      <c r="E2527" t="s">
        <v>258</v>
      </c>
      <c r="F2527" t="s">
        <v>1438</v>
      </c>
      <c r="G2527" t="s">
        <v>897</v>
      </c>
    </row>
    <row r="2528" spans="2:7">
      <c r="B2528" s="32">
        <v>44571</v>
      </c>
      <c r="C2528" t="s">
        <v>58</v>
      </c>
      <c r="D2528">
        <v>23210</v>
      </c>
      <c r="E2528" t="s">
        <v>258</v>
      </c>
      <c r="F2528" t="s">
        <v>1438</v>
      </c>
      <c r="G2528" t="s">
        <v>897</v>
      </c>
    </row>
    <row r="2529" spans="2:7">
      <c r="B2529" s="32">
        <v>44571</v>
      </c>
      <c r="C2529" t="s">
        <v>58</v>
      </c>
      <c r="D2529">
        <v>23170</v>
      </c>
      <c r="E2529" t="s">
        <v>258</v>
      </c>
      <c r="F2529" t="s">
        <v>1438</v>
      </c>
      <c r="G2529" t="s">
        <v>897</v>
      </c>
    </row>
    <row r="2530" spans="2:7">
      <c r="B2530" s="32">
        <v>44571</v>
      </c>
      <c r="C2530" t="s">
        <v>58</v>
      </c>
      <c r="D2530">
        <v>23090</v>
      </c>
      <c r="E2530" t="s">
        <v>258</v>
      </c>
      <c r="F2530" t="s">
        <v>1438</v>
      </c>
      <c r="G2530" t="s">
        <v>897</v>
      </c>
    </row>
    <row r="2531" spans="2:7">
      <c r="B2531" s="32">
        <v>44571</v>
      </c>
      <c r="C2531" t="s">
        <v>58</v>
      </c>
      <c r="D2531">
        <v>23140</v>
      </c>
      <c r="E2531" t="s">
        <v>258</v>
      </c>
      <c r="F2531" t="s">
        <v>1438</v>
      </c>
      <c r="G2531" t="s">
        <v>897</v>
      </c>
    </row>
    <row r="2532" spans="2:7">
      <c r="B2532" s="32">
        <v>44571</v>
      </c>
      <c r="C2532" t="s">
        <v>58</v>
      </c>
      <c r="D2532">
        <v>24500</v>
      </c>
      <c r="E2532" t="s">
        <v>258</v>
      </c>
      <c r="F2532" t="s">
        <v>1438</v>
      </c>
      <c r="G2532" t="s">
        <v>897</v>
      </c>
    </row>
    <row r="2533" spans="2:7">
      <c r="B2533" s="32">
        <v>44571</v>
      </c>
      <c r="C2533" t="s">
        <v>58</v>
      </c>
      <c r="D2533">
        <v>24320</v>
      </c>
      <c r="E2533" t="s">
        <v>258</v>
      </c>
      <c r="F2533" t="s">
        <v>1438</v>
      </c>
      <c r="G2533" t="s">
        <v>897</v>
      </c>
    </row>
    <row r="2534" spans="2:7">
      <c r="B2534" s="32">
        <v>44571</v>
      </c>
      <c r="C2534" t="s">
        <v>58</v>
      </c>
      <c r="D2534">
        <v>24400</v>
      </c>
      <c r="E2534" t="s">
        <v>258</v>
      </c>
      <c r="F2534" t="s">
        <v>1438</v>
      </c>
      <c r="G2534" t="s">
        <v>897</v>
      </c>
    </row>
    <row r="2535" spans="2:7">
      <c r="B2535" s="32">
        <v>44571</v>
      </c>
      <c r="C2535" t="s">
        <v>58</v>
      </c>
      <c r="D2535">
        <v>24310</v>
      </c>
      <c r="E2535" t="s">
        <v>258</v>
      </c>
      <c r="F2535" t="s">
        <v>1438</v>
      </c>
      <c r="G2535" t="s">
        <v>897</v>
      </c>
    </row>
    <row r="2536" spans="2:7">
      <c r="B2536" s="32">
        <v>44571</v>
      </c>
      <c r="C2536" t="s">
        <v>58</v>
      </c>
      <c r="D2536">
        <v>23760</v>
      </c>
      <c r="E2536" t="s">
        <v>258</v>
      </c>
      <c r="F2536" t="s">
        <v>1438</v>
      </c>
      <c r="G2536" t="s">
        <v>897</v>
      </c>
    </row>
    <row r="2537" spans="2:7">
      <c r="B2537" s="32">
        <v>44571</v>
      </c>
      <c r="C2537" t="s">
        <v>58</v>
      </c>
      <c r="D2537">
        <v>23730</v>
      </c>
      <c r="E2537" t="s">
        <v>258</v>
      </c>
      <c r="F2537" t="s">
        <v>1438</v>
      </c>
      <c r="G2537" t="s">
        <v>897</v>
      </c>
    </row>
    <row r="2538" spans="2:7">
      <c r="B2538" s="32">
        <v>44571</v>
      </c>
      <c r="C2538" t="s">
        <v>58</v>
      </c>
      <c r="D2538">
        <v>23910</v>
      </c>
      <c r="E2538" t="s">
        <v>258</v>
      </c>
      <c r="F2538" t="s">
        <v>1438</v>
      </c>
      <c r="G2538" t="s">
        <v>897</v>
      </c>
    </row>
    <row r="2539" spans="2:7">
      <c r="B2539" s="32">
        <v>44571</v>
      </c>
      <c r="C2539" t="s">
        <v>58</v>
      </c>
      <c r="D2539">
        <v>23850</v>
      </c>
      <c r="E2539" t="s">
        <v>258</v>
      </c>
      <c r="F2539" t="s">
        <v>1438</v>
      </c>
      <c r="G2539" t="s">
        <v>897</v>
      </c>
    </row>
    <row r="2540" spans="2:7">
      <c r="B2540" s="32">
        <v>44571</v>
      </c>
      <c r="C2540" t="s">
        <v>58</v>
      </c>
      <c r="D2540">
        <v>23830</v>
      </c>
      <c r="E2540" t="s">
        <v>258</v>
      </c>
      <c r="F2540" t="s">
        <v>1438</v>
      </c>
      <c r="G2540" t="s">
        <v>897</v>
      </c>
    </row>
    <row r="2541" spans="2:7">
      <c r="B2541" s="32">
        <v>44571</v>
      </c>
      <c r="C2541" t="s">
        <v>58</v>
      </c>
      <c r="D2541">
        <v>23820</v>
      </c>
      <c r="E2541" t="s">
        <v>258</v>
      </c>
      <c r="F2541" t="s">
        <v>1438</v>
      </c>
      <c r="G2541" t="s">
        <v>897</v>
      </c>
    </row>
    <row r="2542" spans="2:7">
      <c r="B2542" s="32">
        <v>44571</v>
      </c>
      <c r="C2542" t="s">
        <v>58</v>
      </c>
      <c r="D2542">
        <v>23660</v>
      </c>
      <c r="E2542" t="s">
        <v>258</v>
      </c>
      <c r="F2542" t="s">
        <v>1438</v>
      </c>
      <c r="G2542" t="s">
        <v>897</v>
      </c>
    </row>
    <row r="2543" spans="2:7">
      <c r="B2543" s="32">
        <v>44571</v>
      </c>
      <c r="C2543" t="s">
        <v>58</v>
      </c>
      <c r="D2543">
        <v>24150</v>
      </c>
      <c r="E2543" t="s">
        <v>258</v>
      </c>
      <c r="F2543" t="s">
        <v>1438</v>
      </c>
      <c r="G2543" t="s">
        <v>897</v>
      </c>
    </row>
    <row r="2544" spans="2:7">
      <c r="B2544" s="32">
        <v>44571</v>
      </c>
      <c r="C2544" t="s">
        <v>58</v>
      </c>
      <c r="D2544">
        <v>23990</v>
      </c>
      <c r="E2544" t="s">
        <v>258</v>
      </c>
      <c r="F2544" t="s">
        <v>1438</v>
      </c>
      <c r="G2544" t="s">
        <v>897</v>
      </c>
    </row>
    <row r="2545" spans="2:7">
      <c r="B2545" s="32">
        <v>44571</v>
      </c>
      <c r="C2545" t="s">
        <v>188</v>
      </c>
      <c r="D2545">
        <v>2944770</v>
      </c>
      <c r="E2545" t="s">
        <v>880</v>
      </c>
      <c r="F2545" t="s">
        <v>1439</v>
      </c>
      <c r="G2545" t="s">
        <v>897</v>
      </c>
    </row>
    <row r="2546" spans="2:7">
      <c r="B2546" s="32">
        <v>44571</v>
      </c>
      <c r="C2546" t="s">
        <v>188</v>
      </c>
      <c r="D2546">
        <v>27890</v>
      </c>
      <c r="E2546" t="s">
        <v>129</v>
      </c>
      <c r="F2546" t="s">
        <v>1439</v>
      </c>
      <c r="G2546" t="s">
        <v>897</v>
      </c>
    </row>
    <row r="2547" spans="2:7">
      <c r="B2547" s="32">
        <v>44571</v>
      </c>
      <c r="C2547" t="s">
        <v>188</v>
      </c>
      <c r="D2547">
        <v>22760</v>
      </c>
      <c r="E2547" t="s">
        <v>129</v>
      </c>
      <c r="F2547" t="s">
        <v>1439</v>
      </c>
      <c r="G2547" t="s">
        <v>897</v>
      </c>
    </row>
    <row r="2548" spans="2:7">
      <c r="B2548" s="32">
        <v>44571</v>
      </c>
      <c r="C2548" t="s">
        <v>188</v>
      </c>
      <c r="D2548">
        <v>25000</v>
      </c>
      <c r="E2548" t="s">
        <v>129</v>
      </c>
      <c r="F2548" t="s">
        <v>1439</v>
      </c>
      <c r="G2548" t="s">
        <v>897</v>
      </c>
    </row>
    <row r="2549" spans="2:7">
      <c r="B2549" s="32">
        <v>44571</v>
      </c>
      <c r="C2549" t="s">
        <v>188</v>
      </c>
      <c r="D2549">
        <v>35710</v>
      </c>
      <c r="E2549" t="s">
        <v>129</v>
      </c>
      <c r="F2549" t="s">
        <v>1439</v>
      </c>
      <c r="G2549" t="s">
        <v>897</v>
      </c>
    </row>
    <row r="2550" spans="2:7">
      <c r="B2550" s="32">
        <v>44571</v>
      </c>
      <c r="C2550" t="s">
        <v>58</v>
      </c>
      <c r="D2550">
        <v>13200</v>
      </c>
      <c r="E2550" t="s">
        <v>258</v>
      </c>
      <c r="F2550" t="s">
        <v>1438</v>
      </c>
      <c r="G2550" t="s">
        <v>897</v>
      </c>
    </row>
    <row r="2551" spans="2:7">
      <c r="B2551" s="32">
        <v>44571</v>
      </c>
      <c r="C2551" t="s">
        <v>188</v>
      </c>
      <c r="D2551">
        <v>26410</v>
      </c>
      <c r="E2551" t="s">
        <v>129</v>
      </c>
      <c r="F2551" t="s">
        <v>1439</v>
      </c>
      <c r="G2551" t="s">
        <v>897</v>
      </c>
    </row>
    <row r="2552" spans="2:7">
      <c r="B2552" s="32">
        <v>44571</v>
      </c>
      <c r="C2552" t="s">
        <v>58</v>
      </c>
      <c r="D2552">
        <v>13110</v>
      </c>
      <c r="E2552" t="s">
        <v>258</v>
      </c>
      <c r="F2552" t="s">
        <v>1438</v>
      </c>
      <c r="G2552" t="s">
        <v>897</v>
      </c>
    </row>
    <row r="2553" spans="2:7">
      <c r="B2553" s="32">
        <v>44571</v>
      </c>
      <c r="C2553" t="s">
        <v>58</v>
      </c>
      <c r="D2553">
        <v>12900</v>
      </c>
      <c r="E2553" t="s">
        <v>258</v>
      </c>
      <c r="F2553" t="s">
        <v>1438</v>
      </c>
      <c r="G2553" t="s">
        <v>897</v>
      </c>
    </row>
    <row r="2554" spans="2:7">
      <c r="B2554" s="32">
        <v>44571</v>
      </c>
      <c r="C2554" t="s">
        <v>58</v>
      </c>
      <c r="D2554">
        <v>12960</v>
      </c>
      <c r="E2554" t="s">
        <v>258</v>
      </c>
      <c r="F2554" t="s">
        <v>1438</v>
      </c>
      <c r="G2554" t="s">
        <v>897</v>
      </c>
    </row>
    <row r="2555" spans="2:7">
      <c r="B2555" s="32">
        <v>44571</v>
      </c>
      <c r="C2555" t="s">
        <v>58</v>
      </c>
      <c r="D2555">
        <v>13630</v>
      </c>
      <c r="E2555" t="s">
        <v>258</v>
      </c>
      <c r="F2555" t="s">
        <v>1438</v>
      </c>
      <c r="G2555" t="s">
        <v>897</v>
      </c>
    </row>
    <row r="2556" spans="2:7">
      <c r="B2556" s="32">
        <v>44571</v>
      </c>
      <c r="C2556" t="s">
        <v>58</v>
      </c>
      <c r="D2556">
        <v>12200</v>
      </c>
      <c r="E2556" t="s">
        <v>258</v>
      </c>
      <c r="F2556" t="s">
        <v>1438</v>
      </c>
      <c r="G2556" t="s">
        <v>897</v>
      </c>
    </row>
    <row r="2557" spans="2:7">
      <c r="B2557" s="32">
        <v>44571</v>
      </c>
      <c r="C2557" t="s">
        <v>58</v>
      </c>
      <c r="D2557">
        <v>12230</v>
      </c>
      <c r="E2557" t="s">
        <v>258</v>
      </c>
      <c r="F2557" t="s">
        <v>1438</v>
      </c>
      <c r="G2557" t="s">
        <v>897</v>
      </c>
    </row>
    <row r="2558" spans="2:7">
      <c r="B2558" s="32">
        <v>44571</v>
      </c>
      <c r="C2558" t="s">
        <v>58</v>
      </c>
      <c r="D2558">
        <v>11670</v>
      </c>
      <c r="E2558" t="s">
        <v>258</v>
      </c>
      <c r="F2558" t="s">
        <v>1438</v>
      </c>
      <c r="G2558" t="s">
        <v>897</v>
      </c>
    </row>
    <row r="2559" spans="2:7">
      <c r="B2559" s="32">
        <v>44571</v>
      </c>
      <c r="C2559" t="s">
        <v>58</v>
      </c>
      <c r="D2559">
        <v>11570</v>
      </c>
      <c r="E2559" t="s">
        <v>258</v>
      </c>
      <c r="F2559" t="s">
        <v>1438</v>
      </c>
      <c r="G2559" t="s">
        <v>897</v>
      </c>
    </row>
    <row r="2560" spans="2:7">
      <c r="B2560" s="32">
        <v>44571</v>
      </c>
      <c r="C2560" t="s">
        <v>188</v>
      </c>
      <c r="D2560">
        <v>30050</v>
      </c>
      <c r="E2560" t="s">
        <v>129</v>
      </c>
      <c r="F2560" t="s">
        <v>1439</v>
      </c>
      <c r="G2560" t="s">
        <v>897</v>
      </c>
    </row>
    <row r="2561" spans="2:7">
      <c r="B2561" s="32">
        <v>44571</v>
      </c>
      <c r="C2561" t="s">
        <v>188</v>
      </c>
      <c r="D2561">
        <v>25780</v>
      </c>
      <c r="E2561" t="s">
        <v>129</v>
      </c>
      <c r="F2561" t="s">
        <v>1439</v>
      </c>
      <c r="G2561" t="s">
        <v>897</v>
      </c>
    </row>
    <row r="2562" spans="2:7">
      <c r="B2562" s="32">
        <v>44571</v>
      </c>
      <c r="C2562" t="s">
        <v>188</v>
      </c>
      <c r="D2562">
        <v>35970</v>
      </c>
      <c r="E2562" t="s">
        <v>129</v>
      </c>
      <c r="F2562" t="s">
        <v>1439</v>
      </c>
      <c r="G2562" t="s">
        <v>897</v>
      </c>
    </row>
    <row r="2563" spans="2:7">
      <c r="B2563" s="32">
        <v>44571</v>
      </c>
      <c r="C2563" t="s">
        <v>188</v>
      </c>
      <c r="D2563">
        <v>25230</v>
      </c>
      <c r="E2563" t="s">
        <v>129</v>
      </c>
      <c r="F2563" t="s">
        <v>1439</v>
      </c>
      <c r="G2563" t="s">
        <v>897</v>
      </c>
    </row>
    <row r="2564" spans="2:7">
      <c r="B2564" s="32">
        <v>44571</v>
      </c>
      <c r="C2564" t="s">
        <v>188</v>
      </c>
      <c r="D2564">
        <v>25670</v>
      </c>
      <c r="E2564" t="s">
        <v>129</v>
      </c>
      <c r="F2564" t="s">
        <v>1439</v>
      </c>
      <c r="G2564" t="s">
        <v>897</v>
      </c>
    </row>
    <row r="2565" spans="2:7">
      <c r="B2565" s="32">
        <v>44571</v>
      </c>
      <c r="C2565" t="s">
        <v>188</v>
      </c>
      <c r="D2565">
        <v>26430</v>
      </c>
      <c r="E2565" t="s">
        <v>129</v>
      </c>
      <c r="F2565" t="s">
        <v>1439</v>
      </c>
      <c r="G2565" t="s">
        <v>897</v>
      </c>
    </row>
    <row r="2566" spans="2:7">
      <c r="B2566" s="32">
        <v>44571</v>
      </c>
      <c r="C2566" t="s">
        <v>188</v>
      </c>
      <c r="D2566">
        <v>25920</v>
      </c>
      <c r="E2566" t="s">
        <v>129</v>
      </c>
      <c r="F2566" t="s">
        <v>1439</v>
      </c>
      <c r="G2566" t="s">
        <v>897</v>
      </c>
    </row>
    <row r="2567" spans="2:7">
      <c r="B2567" s="32">
        <v>44571</v>
      </c>
      <c r="C2567" t="s">
        <v>188</v>
      </c>
      <c r="D2567">
        <v>33200</v>
      </c>
      <c r="E2567" t="s">
        <v>129</v>
      </c>
      <c r="F2567" t="s">
        <v>1439</v>
      </c>
      <c r="G2567" t="s">
        <v>897</v>
      </c>
    </row>
    <row r="2568" spans="2:7">
      <c r="B2568" s="32">
        <v>44571</v>
      </c>
      <c r="C2568" t="s">
        <v>58</v>
      </c>
      <c r="D2568">
        <v>11650</v>
      </c>
      <c r="E2568" t="s">
        <v>258</v>
      </c>
      <c r="F2568" t="s">
        <v>1438</v>
      </c>
      <c r="G2568" t="s">
        <v>897</v>
      </c>
    </row>
    <row r="2569" spans="2:7">
      <c r="B2569" s="32">
        <v>44571</v>
      </c>
      <c r="C2569" t="s">
        <v>58</v>
      </c>
      <c r="D2569">
        <v>12870</v>
      </c>
      <c r="E2569" t="s">
        <v>258</v>
      </c>
      <c r="F2569" t="s">
        <v>1438</v>
      </c>
      <c r="G2569" t="s">
        <v>897</v>
      </c>
    </row>
    <row r="2570" spans="2:7">
      <c r="B2570" s="32">
        <v>44571</v>
      </c>
      <c r="C2570" t="s">
        <v>58</v>
      </c>
      <c r="D2570">
        <v>12890</v>
      </c>
      <c r="E2570" t="s">
        <v>258</v>
      </c>
      <c r="F2570" t="s">
        <v>1438</v>
      </c>
      <c r="G2570" t="s">
        <v>897</v>
      </c>
    </row>
    <row r="2571" spans="2:7">
      <c r="B2571" s="32">
        <v>44571</v>
      </c>
      <c r="C2571" t="s">
        <v>58</v>
      </c>
      <c r="D2571">
        <v>12780</v>
      </c>
      <c r="E2571" t="s">
        <v>258</v>
      </c>
      <c r="F2571" t="s">
        <v>1438</v>
      </c>
      <c r="G2571" t="s">
        <v>897</v>
      </c>
    </row>
    <row r="2572" spans="2:7">
      <c r="B2572" s="32">
        <v>44571</v>
      </c>
      <c r="C2572" t="s">
        <v>58</v>
      </c>
      <c r="D2572">
        <v>12450</v>
      </c>
      <c r="E2572" t="s">
        <v>258</v>
      </c>
      <c r="F2572" t="s">
        <v>1438</v>
      </c>
      <c r="G2572" t="s">
        <v>897</v>
      </c>
    </row>
    <row r="2573" spans="2:7">
      <c r="B2573" s="32">
        <v>44571</v>
      </c>
      <c r="C2573" t="s">
        <v>58</v>
      </c>
      <c r="D2573">
        <v>12480</v>
      </c>
      <c r="E2573" t="s">
        <v>258</v>
      </c>
      <c r="F2573" t="s">
        <v>1438</v>
      </c>
      <c r="G2573" t="s">
        <v>897</v>
      </c>
    </row>
    <row r="2574" spans="2:7">
      <c r="B2574" s="32">
        <v>44571</v>
      </c>
      <c r="C2574" t="s">
        <v>58</v>
      </c>
      <c r="D2574">
        <v>10810</v>
      </c>
      <c r="E2574" t="s">
        <v>258</v>
      </c>
      <c r="F2574" t="s">
        <v>1438</v>
      </c>
      <c r="G2574" t="s">
        <v>897</v>
      </c>
    </row>
    <row r="2575" spans="2:7">
      <c r="B2575" s="32">
        <v>44571</v>
      </c>
      <c r="C2575" t="s">
        <v>58</v>
      </c>
      <c r="D2575">
        <v>11500</v>
      </c>
      <c r="E2575" t="s">
        <v>258</v>
      </c>
      <c r="F2575" t="s">
        <v>1438</v>
      </c>
      <c r="G2575" t="s">
        <v>897</v>
      </c>
    </row>
    <row r="2576" spans="2:7">
      <c r="B2576" s="32">
        <v>44571</v>
      </c>
      <c r="C2576" t="s">
        <v>58</v>
      </c>
      <c r="D2576">
        <v>10350</v>
      </c>
      <c r="E2576" t="s">
        <v>258</v>
      </c>
      <c r="F2576" t="s">
        <v>1438</v>
      </c>
      <c r="G2576" t="s">
        <v>897</v>
      </c>
    </row>
    <row r="2577" spans="2:7">
      <c r="B2577" s="32">
        <v>44571</v>
      </c>
      <c r="C2577" t="s">
        <v>58</v>
      </c>
      <c r="D2577">
        <v>10270</v>
      </c>
      <c r="E2577" t="s">
        <v>258</v>
      </c>
      <c r="F2577" t="s">
        <v>1438</v>
      </c>
      <c r="G2577" t="s">
        <v>897</v>
      </c>
    </row>
    <row r="2578" spans="2:7">
      <c r="B2578" s="32">
        <v>44571</v>
      </c>
      <c r="C2578" t="s">
        <v>58</v>
      </c>
      <c r="D2578">
        <v>19850</v>
      </c>
      <c r="E2578" t="s">
        <v>258</v>
      </c>
      <c r="F2578" t="s">
        <v>1438</v>
      </c>
      <c r="G2578" t="s">
        <v>897</v>
      </c>
    </row>
    <row r="2579" spans="2:7">
      <c r="B2579" s="32">
        <v>44571</v>
      </c>
      <c r="C2579" t="s">
        <v>58</v>
      </c>
      <c r="D2579">
        <v>20410</v>
      </c>
      <c r="E2579" t="s">
        <v>258</v>
      </c>
      <c r="F2579" t="s">
        <v>1438</v>
      </c>
      <c r="G2579" t="s">
        <v>897</v>
      </c>
    </row>
    <row r="2580" spans="2:7">
      <c r="B2580" s="32">
        <v>44571</v>
      </c>
      <c r="C2580" t="s">
        <v>58</v>
      </c>
      <c r="D2580">
        <v>19770</v>
      </c>
      <c r="E2580" t="s">
        <v>258</v>
      </c>
      <c r="F2580" t="s">
        <v>1438</v>
      </c>
      <c r="G2580" t="s">
        <v>897</v>
      </c>
    </row>
    <row r="2581" spans="2:7">
      <c r="B2581" s="32">
        <v>44571</v>
      </c>
      <c r="C2581" t="s">
        <v>58</v>
      </c>
      <c r="D2581">
        <v>14390</v>
      </c>
      <c r="E2581" t="s">
        <v>258</v>
      </c>
      <c r="F2581" t="s">
        <v>1438</v>
      </c>
      <c r="G2581" t="s">
        <v>897</v>
      </c>
    </row>
    <row r="2582" spans="2:7">
      <c r="B2582" s="32">
        <v>44571</v>
      </c>
      <c r="C2582" t="s">
        <v>58</v>
      </c>
      <c r="D2582">
        <v>20650</v>
      </c>
      <c r="E2582" t="s">
        <v>258</v>
      </c>
      <c r="F2582" t="s">
        <v>1438</v>
      </c>
      <c r="G2582" t="s">
        <v>897</v>
      </c>
    </row>
    <row r="2583" spans="2:7">
      <c r="B2583" s="32">
        <v>44571</v>
      </c>
      <c r="C2583" t="s">
        <v>58</v>
      </c>
      <c r="D2583">
        <v>22400</v>
      </c>
      <c r="E2583" t="s">
        <v>258</v>
      </c>
      <c r="F2583" t="s">
        <v>1438</v>
      </c>
      <c r="G2583" t="s">
        <v>897</v>
      </c>
    </row>
    <row r="2584" spans="2:7">
      <c r="B2584" s="32">
        <v>44571</v>
      </c>
      <c r="C2584" t="s">
        <v>58</v>
      </c>
      <c r="D2584">
        <v>22470</v>
      </c>
      <c r="E2584" t="s">
        <v>258</v>
      </c>
      <c r="F2584" t="s">
        <v>1438</v>
      </c>
      <c r="G2584" t="s">
        <v>897</v>
      </c>
    </row>
    <row r="2585" spans="2:7">
      <c r="B2585" s="32">
        <v>44571</v>
      </c>
      <c r="C2585" t="s">
        <v>58</v>
      </c>
      <c r="D2585">
        <v>22340</v>
      </c>
      <c r="E2585" t="s">
        <v>258</v>
      </c>
      <c r="F2585" t="s">
        <v>1438</v>
      </c>
      <c r="G2585" t="s">
        <v>897</v>
      </c>
    </row>
    <row r="2586" spans="2:7">
      <c r="B2586" s="32">
        <v>44571</v>
      </c>
      <c r="C2586" t="s">
        <v>58</v>
      </c>
      <c r="D2586">
        <v>22230</v>
      </c>
      <c r="E2586" t="s">
        <v>258</v>
      </c>
      <c r="F2586" t="s">
        <v>1438</v>
      </c>
      <c r="G2586" t="s">
        <v>897</v>
      </c>
    </row>
    <row r="2587" spans="2:7">
      <c r="B2587" s="32">
        <v>44571</v>
      </c>
      <c r="C2587" t="s">
        <v>58</v>
      </c>
      <c r="D2587">
        <v>22260</v>
      </c>
      <c r="E2587" t="s">
        <v>258</v>
      </c>
      <c r="F2587" t="s">
        <v>1438</v>
      </c>
      <c r="G2587" t="s">
        <v>897</v>
      </c>
    </row>
    <row r="2588" spans="2:7">
      <c r="B2588" s="32">
        <v>44571</v>
      </c>
      <c r="C2588" t="s">
        <v>58</v>
      </c>
      <c r="D2588">
        <v>22720</v>
      </c>
      <c r="E2588" t="s">
        <v>258</v>
      </c>
      <c r="F2588" t="s">
        <v>1438</v>
      </c>
      <c r="G2588" t="s">
        <v>897</v>
      </c>
    </row>
    <row r="2589" spans="2:7">
      <c r="B2589" s="32">
        <v>44571</v>
      </c>
      <c r="C2589" t="s">
        <v>58</v>
      </c>
      <c r="D2589">
        <v>22830</v>
      </c>
      <c r="E2589" t="s">
        <v>258</v>
      </c>
      <c r="F2589" t="s">
        <v>1438</v>
      </c>
      <c r="G2589" t="s">
        <v>897</v>
      </c>
    </row>
    <row r="2590" spans="2:7">
      <c r="B2590" s="32">
        <v>44571</v>
      </c>
      <c r="C2590" t="s">
        <v>58</v>
      </c>
      <c r="D2590">
        <v>22620</v>
      </c>
      <c r="E2590" t="s">
        <v>258</v>
      </c>
      <c r="F2590" t="s">
        <v>1438</v>
      </c>
      <c r="G2590" t="s">
        <v>897</v>
      </c>
    </row>
    <row r="2591" spans="2:7">
      <c r="B2591" s="32">
        <v>44571</v>
      </c>
      <c r="C2591" t="s">
        <v>58</v>
      </c>
      <c r="D2591">
        <v>22550</v>
      </c>
      <c r="E2591" t="s">
        <v>258</v>
      </c>
      <c r="F2591" t="s">
        <v>1438</v>
      </c>
      <c r="G2591" t="s">
        <v>897</v>
      </c>
    </row>
    <row r="2592" spans="2:7">
      <c r="B2592" s="32">
        <v>44571</v>
      </c>
      <c r="C2592" t="s">
        <v>58</v>
      </c>
      <c r="D2592">
        <v>22580</v>
      </c>
      <c r="E2592" t="s">
        <v>258</v>
      </c>
      <c r="F2592" t="s">
        <v>1438</v>
      </c>
      <c r="G2592" t="s">
        <v>897</v>
      </c>
    </row>
    <row r="2593" spans="2:7">
      <c r="B2593" s="32">
        <v>44571</v>
      </c>
      <c r="C2593" t="s">
        <v>58</v>
      </c>
      <c r="D2593">
        <v>21530</v>
      </c>
      <c r="E2593" t="s">
        <v>258</v>
      </c>
      <c r="F2593" t="s">
        <v>1438</v>
      </c>
      <c r="G2593" t="s">
        <v>897</v>
      </c>
    </row>
    <row r="2594" spans="2:7">
      <c r="B2594" s="32">
        <v>44571</v>
      </c>
      <c r="C2594" t="s">
        <v>58</v>
      </c>
      <c r="D2594">
        <v>21660</v>
      </c>
      <c r="E2594" t="s">
        <v>258</v>
      </c>
      <c r="F2594" t="s">
        <v>1438</v>
      </c>
      <c r="G2594" t="s">
        <v>897</v>
      </c>
    </row>
    <row r="2595" spans="2:7">
      <c r="B2595" s="32">
        <v>44571</v>
      </c>
      <c r="C2595" t="s">
        <v>58</v>
      </c>
      <c r="D2595">
        <v>21170</v>
      </c>
      <c r="E2595" t="s">
        <v>258</v>
      </c>
      <c r="F2595" t="s">
        <v>1438</v>
      </c>
      <c r="G2595" t="s">
        <v>897</v>
      </c>
    </row>
    <row r="2596" spans="2:7">
      <c r="B2596" s="32">
        <v>44571</v>
      </c>
      <c r="C2596" t="s">
        <v>58</v>
      </c>
      <c r="D2596">
        <v>20780</v>
      </c>
      <c r="E2596" t="s">
        <v>258</v>
      </c>
      <c r="F2596" t="s">
        <v>1438</v>
      </c>
      <c r="G2596" t="s">
        <v>897</v>
      </c>
    </row>
    <row r="2597" spans="2:7">
      <c r="B2597" s="32">
        <v>44572</v>
      </c>
      <c r="C2597" t="s">
        <v>188</v>
      </c>
      <c r="D2597">
        <v>30260</v>
      </c>
      <c r="E2597" t="s">
        <v>129</v>
      </c>
      <c r="F2597" t="s">
        <v>1439</v>
      </c>
      <c r="G2597" t="s">
        <v>897</v>
      </c>
    </row>
    <row r="2598" spans="2:7">
      <c r="B2598" s="32">
        <v>44572</v>
      </c>
      <c r="C2598" t="s">
        <v>188</v>
      </c>
      <c r="D2598">
        <v>37840</v>
      </c>
      <c r="E2598" t="s">
        <v>129</v>
      </c>
      <c r="F2598" t="s">
        <v>1439</v>
      </c>
      <c r="G2598" t="s">
        <v>897</v>
      </c>
    </row>
    <row r="2599" spans="2:7">
      <c r="B2599" s="32">
        <v>44572</v>
      </c>
      <c r="C2599" t="s">
        <v>188</v>
      </c>
      <c r="D2599">
        <v>32450</v>
      </c>
      <c r="E2599" t="s">
        <v>129</v>
      </c>
      <c r="F2599" t="s">
        <v>1439</v>
      </c>
      <c r="G2599" t="s">
        <v>897</v>
      </c>
    </row>
    <row r="2600" spans="2:7">
      <c r="B2600" s="32">
        <v>44572</v>
      </c>
      <c r="C2600" t="s">
        <v>188</v>
      </c>
      <c r="D2600">
        <v>22580</v>
      </c>
      <c r="E2600" t="s">
        <v>129</v>
      </c>
      <c r="F2600" t="s">
        <v>1439</v>
      </c>
      <c r="G2600" t="s">
        <v>897</v>
      </c>
    </row>
    <row r="2601" spans="2:7">
      <c r="B2601" s="32">
        <v>44572</v>
      </c>
      <c r="C2601" t="s">
        <v>188</v>
      </c>
      <c r="D2601">
        <v>32790</v>
      </c>
      <c r="E2601" t="s">
        <v>129</v>
      </c>
      <c r="F2601" t="s">
        <v>1439</v>
      </c>
      <c r="G2601" t="s">
        <v>897</v>
      </c>
    </row>
    <row r="2602" spans="2:7">
      <c r="B2602" s="32">
        <v>44572</v>
      </c>
      <c r="C2602" t="s">
        <v>188</v>
      </c>
      <c r="D2602">
        <v>29480</v>
      </c>
      <c r="E2602" t="s">
        <v>129</v>
      </c>
      <c r="F2602" t="s">
        <v>1439</v>
      </c>
      <c r="G2602" t="s">
        <v>897</v>
      </c>
    </row>
    <row r="2603" spans="2:7">
      <c r="B2603" s="32">
        <v>44572</v>
      </c>
      <c r="C2603" t="s">
        <v>188</v>
      </c>
      <c r="D2603">
        <v>21190</v>
      </c>
      <c r="E2603" t="s">
        <v>129</v>
      </c>
      <c r="F2603" t="s">
        <v>1439</v>
      </c>
      <c r="G2603" t="s">
        <v>897</v>
      </c>
    </row>
    <row r="2604" spans="2:7">
      <c r="B2604" s="32">
        <v>44572</v>
      </c>
      <c r="C2604" t="s">
        <v>188</v>
      </c>
      <c r="D2604">
        <v>28040</v>
      </c>
      <c r="E2604" t="s">
        <v>129</v>
      </c>
      <c r="F2604" t="s">
        <v>1439</v>
      </c>
      <c r="G2604" t="s">
        <v>897</v>
      </c>
    </row>
    <row r="2605" spans="2:7">
      <c r="B2605" s="32">
        <v>44572</v>
      </c>
      <c r="C2605" t="s">
        <v>188</v>
      </c>
      <c r="D2605">
        <v>28120</v>
      </c>
      <c r="E2605" t="s">
        <v>129</v>
      </c>
      <c r="F2605" t="s">
        <v>1439</v>
      </c>
      <c r="G2605" t="s">
        <v>897</v>
      </c>
    </row>
    <row r="2606" spans="2:7">
      <c r="B2606" s="32">
        <v>44572</v>
      </c>
      <c r="C2606" t="s">
        <v>188</v>
      </c>
      <c r="D2606">
        <v>32100</v>
      </c>
      <c r="E2606" t="s">
        <v>129</v>
      </c>
      <c r="F2606" t="s">
        <v>1439</v>
      </c>
      <c r="G2606" t="s">
        <v>897</v>
      </c>
    </row>
    <row r="2607" spans="2:7">
      <c r="B2607" s="32">
        <v>44572</v>
      </c>
      <c r="C2607" t="s">
        <v>188</v>
      </c>
      <c r="D2607">
        <v>26920</v>
      </c>
      <c r="E2607" t="s">
        <v>129</v>
      </c>
      <c r="F2607" t="s">
        <v>1439</v>
      </c>
      <c r="G2607" t="s">
        <v>897</v>
      </c>
    </row>
    <row r="2608" spans="2:7">
      <c r="B2608" s="32">
        <v>44572</v>
      </c>
      <c r="C2608" t="s">
        <v>188</v>
      </c>
      <c r="D2608">
        <v>22350</v>
      </c>
      <c r="E2608" t="s">
        <v>129</v>
      </c>
      <c r="F2608" t="s">
        <v>1439</v>
      </c>
      <c r="G2608" t="s">
        <v>897</v>
      </c>
    </row>
    <row r="2609" spans="2:7">
      <c r="B2609" s="32">
        <v>44572</v>
      </c>
      <c r="C2609" t="s">
        <v>188</v>
      </c>
      <c r="D2609">
        <v>30960</v>
      </c>
      <c r="E2609" t="s">
        <v>129</v>
      </c>
      <c r="F2609" t="s">
        <v>1439</v>
      </c>
      <c r="G2609" t="s">
        <v>897</v>
      </c>
    </row>
    <row r="2610" spans="2:7">
      <c r="B2610" s="32">
        <v>44572</v>
      </c>
      <c r="C2610" t="s">
        <v>188</v>
      </c>
      <c r="D2610">
        <v>34280</v>
      </c>
      <c r="E2610" t="s">
        <v>129</v>
      </c>
      <c r="F2610" t="s">
        <v>1439</v>
      </c>
      <c r="G2610" t="s">
        <v>897</v>
      </c>
    </row>
    <row r="2611" spans="2:7">
      <c r="B2611" s="32">
        <v>44572</v>
      </c>
      <c r="C2611" t="s">
        <v>188</v>
      </c>
      <c r="D2611">
        <v>24650</v>
      </c>
      <c r="E2611" t="s">
        <v>129</v>
      </c>
      <c r="F2611" t="s">
        <v>1439</v>
      </c>
      <c r="G2611" t="s">
        <v>897</v>
      </c>
    </row>
    <row r="2612" spans="2:7">
      <c r="B2612" s="32">
        <v>44572</v>
      </c>
      <c r="C2612" t="s">
        <v>188</v>
      </c>
      <c r="D2612">
        <v>26490</v>
      </c>
      <c r="E2612" t="s">
        <v>129</v>
      </c>
      <c r="F2612" t="s">
        <v>1439</v>
      </c>
      <c r="G2612" t="s">
        <v>897</v>
      </c>
    </row>
    <row r="2613" spans="2:7">
      <c r="B2613" s="32">
        <v>44572</v>
      </c>
      <c r="C2613" t="s">
        <v>188</v>
      </c>
      <c r="D2613">
        <v>32720</v>
      </c>
      <c r="E2613" t="s">
        <v>129</v>
      </c>
      <c r="F2613" t="s">
        <v>1439</v>
      </c>
      <c r="G2613" t="s">
        <v>897</v>
      </c>
    </row>
    <row r="2614" spans="2:7">
      <c r="B2614" s="32">
        <v>44572</v>
      </c>
      <c r="C2614" t="s">
        <v>188</v>
      </c>
      <c r="D2614">
        <v>32330</v>
      </c>
      <c r="E2614" t="s">
        <v>129</v>
      </c>
      <c r="F2614" t="s">
        <v>1439</v>
      </c>
      <c r="G2614" t="s">
        <v>897</v>
      </c>
    </row>
    <row r="2615" spans="2:7">
      <c r="B2615" s="32">
        <v>44572</v>
      </c>
      <c r="C2615" t="s">
        <v>188</v>
      </c>
      <c r="D2615">
        <v>22630</v>
      </c>
      <c r="E2615" t="s">
        <v>129</v>
      </c>
      <c r="F2615" t="s">
        <v>1439</v>
      </c>
      <c r="G2615" t="s">
        <v>897</v>
      </c>
    </row>
    <row r="2616" spans="2:7">
      <c r="B2616" s="32">
        <v>44572</v>
      </c>
      <c r="C2616" t="s">
        <v>188</v>
      </c>
      <c r="D2616">
        <v>22630</v>
      </c>
      <c r="E2616" t="s">
        <v>129</v>
      </c>
      <c r="F2616" t="s">
        <v>1439</v>
      </c>
      <c r="G2616" t="s">
        <v>897</v>
      </c>
    </row>
    <row r="2617" spans="2:7">
      <c r="B2617" s="32">
        <v>44572</v>
      </c>
      <c r="C2617" t="s">
        <v>188</v>
      </c>
      <c r="D2617">
        <v>26200</v>
      </c>
      <c r="E2617" t="s">
        <v>129</v>
      </c>
      <c r="F2617" t="s">
        <v>1439</v>
      </c>
      <c r="G2617" t="s">
        <v>897</v>
      </c>
    </row>
    <row r="2618" spans="2:7">
      <c r="B2618" s="32">
        <v>44572</v>
      </c>
      <c r="C2618" t="s">
        <v>188</v>
      </c>
      <c r="D2618">
        <v>22780</v>
      </c>
      <c r="E2618" t="s">
        <v>129</v>
      </c>
      <c r="F2618" t="s">
        <v>1439</v>
      </c>
      <c r="G2618" t="s">
        <v>897</v>
      </c>
    </row>
    <row r="2619" spans="2:7">
      <c r="B2619" s="32">
        <v>44572</v>
      </c>
      <c r="C2619" t="s">
        <v>188</v>
      </c>
      <c r="D2619">
        <v>22860</v>
      </c>
      <c r="E2619" t="s">
        <v>129</v>
      </c>
      <c r="F2619" t="s">
        <v>1439</v>
      </c>
      <c r="G2619" t="s">
        <v>897</v>
      </c>
    </row>
    <row r="2620" spans="2:7">
      <c r="B2620" s="32">
        <v>44572</v>
      </c>
      <c r="C2620" t="s">
        <v>188</v>
      </c>
      <c r="D2620">
        <v>34690</v>
      </c>
      <c r="E2620" t="s">
        <v>129</v>
      </c>
      <c r="F2620" t="s">
        <v>1439</v>
      </c>
      <c r="G2620" t="s">
        <v>897</v>
      </c>
    </row>
    <row r="2621" spans="2:7">
      <c r="B2621" s="32">
        <v>44572</v>
      </c>
      <c r="C2621" t="s">
        <v>188</v>
      </c>
      <c r="D2621">
        <v>30100</v>
      </c>
      <c r="E2621" t="s">
        <v>129</v>
      </c>
      <c r="F2621" t="s">
        <v>1439</v>
      </c>
      <c r="G2621" t="s">
        <v>897</v>
      </c>
    </row>
    <row r="2622" spans="2:7">
      <c r="B2622" s="32">
        <v>44572</v>
      </c>
      <c r="C2622" t="s">
        <v>188</v>
      </c>
      <c r="D2622">
        <v>31100</v>
      </c>
      <c r="E2622" t="s">
        <v>129</v>
      </c>
      <c r="F2622" t="s">
        <v>1439</v>
      </c>
      <c r="G2622" t="s">
        <v>897</v>
      </c>
    </row>
    <row r="2623" spans="2:7">
      <c r="B2623" s="32">
        <v>44572</v>
      </c>
      <c r="C2623" t="s">
        <v>188</v>
      </c>
      <c r="D2623">
        <v>21900</v>
      </c>
      <c r="E2623" t="s">
        <v>129</v>
      </c>
      <c r="F2623" t="s">
        <v>1439</v>
      </c>
      <c r="G2623" t="s">
        <v>897</v>
      </c>
    </row>
    <row r="2624" spans="2:7">
      <c r="B2624" s="32">
        <v>44572</v>
      </c>
      <c r="C2624" t="s">
        <v>188</v>
      </c>
      <c r="D2624">
        <v>34050</v>
      </c>
      <c r="E2624" t="s">
        <v>129</v>
      </c>
      <c r="F2624" t="s">
        <v>1439</v>
      </c>
      <c r="G2624" t="s">
        <v>897</v>
      </c>
    </row>
    <row r="2625" spans="2:7">
      <c r="B2625" s="32">
        <v>44572</v>
      </c>
      <c r="C2625" t="s">
        <v>188</v>
      </c>
      <c r="D2625">
        <v>25420</v>
      </c>
      <c r="E2625" t="s">
        <v>129</v>
      </c>
      <c r="F2625" t="s">
        <v>1439</v>
      </c>
      <c r="G2625" t="s">
        <v>897</v>
      </c>
    </row>
    <row r="2626" spans="2:7">
      <c r="B2626" s="32">
        <v>44572</v>
      </c>
      <c r="C2626" t="s">
        <v>188</v>
      </c>
      <c r="D2626">
        <v>29080</v>
      </c>
      <c r="E2626" t="s">
        <v>129</v>
      </c>
      <c r="F2626" t="s">
        <v>1439</v>
      </c>
      <c r="G2626" t="s">
        <v>897</v>
      </c>
    </row>
    <row r="2627" spans="2:7">
      <c r="B2627" s="32">
        <v>44572</v>
      </c>
      <c r="C2627" t="s">
        <v>188</v>
      </c>
      <c r="D2627">
        <v>26660</v>
      </c>
      <c r="E2627" t="s">
        <v>129</v>
      </c>
      <c r="F2627" t="s">
        <v>1439</v>
      </c>
      <c r="G2627" t="s">
        <v>897</v>
      </c>
    </row>
    <row r="2628" spans="2:7">
      <c r="B2628" s="32">
        <v>44572</v>
      </c>
      <c r="C2628" t="s">
        <v>188</v>
      </c>
      <c r="D2628">
        <v>25250</v>
      </c>
      <c r="E2628" t="s">
        <v>129</v>
      </c>
      <c r="F2628" t="s">
        <v>1439</v>
      </c>
      <c r="G2628" t="s">
        <v>897</v>
      </c>
    </row>
    <row r="2629" spans="2:7">
      <c r="B2629" s="32">
        <v>44572</v>
      </c>
      <c r="C2629" t="s">
        <v>188</v>
      </c>
      <c r="D2629">
        <v>28430</v>
      </c>
      <c r="E2629" t="s">
        <v>129</v>
      </c>
      <c r="F2629" t="s">
        <v>1439</v>
      </c>
      <c r="G2629" t="s">
        <v>897</v>
      </c>
    </row>
    <row r="2630" spans="2:7">
      <c r="B2630" s="32">
        <v>44572</v>
      </c>
      <c r="C2630" t="s">
        <v>188</v>
      </c>
      <c r="D2630">
        <v>27380</v>
      </c>
      <c r="E2630" t="s">
        <v>129</v>
      </c>
      <c r="F2630" t="s">
        <v>1439</v>
      </c>
      <c r="G2630" t="s">
        <v>897</v>
      </c>
    </row>
    <row r="2631" spans="2:7">
      <c r="B2631" s="32">
        <v>44572</v>
      </c>
      <c r="C2631" t="s">
        <v>188</v>
      </c>
      <c r="D2631">
        <v>24210</v>
      </c>
      <c r="E2631" t="s">
        <v>129</v>
      </c>
      <c r="F2631" t="s">
        <v>1439</v>
      </c>
      <c r="G2631" t="s">
        <v>897</v>
      </c>
    </row>
    <row r="2632" spans="2:7">
      <c r="B2632" s="32">
        <v>44572</v>
      </c>
      <c r="C2632" t="s">
        <v>188</v>
      </c>
      <c r="D2632">
        <v>29510</v>
      </c>
      <c r="E2632" t="s">
        <v>129</v>
      </c>
      <c r="F2632" t="s">
        <v>1439</v>
      </c>
      <c r="G2632" t="s">
        <v>897</v>
      </c>
    </row>
    <row r="2633" spans="2:7">
      <c r="B2633" s="32">
        <v>44572</v>
      </c>
      <c r="C2633" t="s">
        <v>188</v>
      </c>
      <c r="D2633">
        <v>36170</v>
      </c>
      <c r="E2633" t="s">
        <v>129</v>
      </c>
      <c r="F2633" t="s">
        <v>1439</v>
      </c>
      <c r="G2633" t="s">
        <v>897</v>
      </c>
    </row>
    <row r="2634" spans="2:7">
      <c r="B2634" s="32">
        <v>44572</v>
      </c>
      <c r="C2634" t="s">
        <v>188</v>
      </c>
      <c r="D2634">
        <v>33080</v>
      </c>
      <c r="E2634" t="s">
        <v>129</v>
      </c>
      <c r="F2634" t="s">
        <v>1439</v>
      </c>
      <c r="G2634" t="s">
        <v>897</v>
      </c>
    </row>
    <row r="2635" spans="2:7">
      <c r="B2635" s="32">
        <v>44572</v>
      </c>
      <c r="C2635" t="s">
        <v>188</v>
      </c>
      <c r="D2635">
        <v>35670</v>
      </c>
      <c r="E2635" t="s">
        <v>129</v>
      </c>
      <c r="F2635" t="s">
        <v>1439</v>
      </c>
      <c r="G2635" t="s">
        <v>897</v>
      </c>
    </row>
    <row r="2636" spans="2:7">
      <c r="B2636" s="32">
        <v>44572</v>
      </c>
      <c r="C2636" t="s">
        <v>188</v>
      </c>
      <c r="D2636">
        <v>25750</v>
      </c>
      <c r="E2636" t="s">
        <v>129</v>
      </c>
      <c r="F2636" t="s">
        <v>1439</v>
      </c>
      <c r="G2636" t="s">
        <v>897</v>
      </c>
    </row>
    <row r="2637" spans="2:7">
      <c r="B2637" s="32">
        <v>44572</v>
      </c>
      <c r="C2637" t="s">
        <v>188</v>
      </c>
      <c r="D2637">
        <v>27220</v>
      </c>
      <c r="E2637" t="s">
        <v>129</v>
      </c>
      <c r="F2637" t="s">
        <v>1439</v>
      </c>
      <c r="G2637" t="s">
        <v>897</v>
      </c>
    </row>
    <row r="2638" spans="2:7">
      <c r="B2638" s="32">
        <v>44572</v>
      </c>
      <c r="C2638" t="s">
        <v>188</v>
      </c>
      <c r="D2638">
        <v>26820</v>
      </c>
      <c r="E2638" t="s">
        <v>129</v>
      </c>
      <c r="F2638" t="s">
        <v>1439</v>
      </c>
      <c r="G2638" t="s">
        <v>897</v>
      </c>
    </row>
    <row r="2639" spans="2:7">
      <c r="B2639" s="32">
        <v>44572</v>
      </c>
      <c r="C2639" t="s">
        <v>188</v>
      </c>
      <c r="D2639">
        <v>29690</v>
      </c>
      <c r="E2639" t="s">
        <v>129</v>
      </c>
      <c r="F2639" t="s">
        <v>1439</v>
      </c>
      <c r="G2639" t="s">
        <v>897</v>
      </c>
    </row>
    <row r="2640" spans="2:7">
      <c r="B2640" s="32">
        <v>44572</v>
      </c>
      <c r="C2640" t="s">
        <v>188</v>
      </c>
      <c r="D2640">
        <v>34100</v>
      </c>
      <c r="E2640" t="s">
        <v>129</v>
      </c>
      <c r="F2640" t="s">
        <v>1439</v>
      </c>
      <c r="G2640" t="s">
        <v>897</v>
      </c>
    </row>
    <row r="2641" spans="2:7">
      <c r="B2641" s="32">
        <v>44572</v>
      </c>
      <c r="C2641" t="s">
        <v>188</v>
      </c>
      <c r="D2641">
        <v>27270</v>
      </c>
      <c r="E2641" t="s">
        <v>129</v>
      </c>
      <c r="F2641" t="s">
        <v>1439</v>
      </c>
      <c r="G2641" t="s">
        <v>897</v>
      </c>
    </row>
    <row r="2642" spans="2:7">
      <c r="B2642" s="32">
        <v>44572</v>
      </c>
      <c r="C2642" t="s">
        <v>188</v>
      </c>
      <c r="D2642">
        <v>34450</v>
      </c>
      <c r="E2642" t="s">
        <v>129</v>
      </c>
      <c r="F2642" t="s">
        <v>1439</v>
      </c>
      <c r="G2642" t="s">
        <v>897</v>
      </c>
    </row>
    <row r="2643" spans="2:7">
      <c r="B2643" s="32">
        <v>44572</v>
      </c>
      <c r="C2643" t="s">
        <v>188</v>
      </c>
      <c r="D2643">
        <v>33660</v>
      </c>
      <c r="E2643" t="s">
        <v>129</v>
      </c>
      <c r="F2643" t="s">
        <v>1439</v>
      </c>
      <c r="G2643" t="s">
        <v>897</v>
      </c>
    </row>
    <row r="2644" spans="2:7">
      <c r="B2644" s="32">
        <v>44572</v>
      </c>
      <c r="C2644" t="s">
        <v>188</v>
      </c>
      <c r="D2644">
        <v>25290</v>
      </c>
      <c r="E2644" t="s">
        <v>129</v>
      </c>
      <c r="F2644" t="s">
        <v>1439</v>
      </c>
      <c r="G2644" t="s">
        <v>897</v>
      </c>
    </row>
    <row r="2645" spans="2:7">
      <c r="B2645" s="32">
        <v>44572</v>
      </c>
      <c r="C2645" t="s">
        <v>188</v>
      </c>
      <c r="D2645">
        <v>34320</v>
      </c>
      <c r="E2645" t="s">
        <v>129</v>
      </c>
      <c r="F2645" t="s">
        <v>1439</v>
      </c>
      <c r="G2645" t="s">
        <v>897</v>
      </c>
    </row>
    <row r="2646" spans="2:7">
      <c r="B2646" s="32">
        <v>44572</v>
      </c>
      <c r="C2646" t="s">
        <v>188</v>
      </c>
      <c r="D2646">
        <v>31590</v>
      </c>
      <c r="E2646" t="s">
        <v>129</v>
      </c>
      <c r="F2646" t="s">
        <v>1439</v>
      </c>
      <c r="G2646" t="s">
        <v>897</v>
      </c>
    </row>
    <row r="2647" spans="2:7">
      <c r="B2647" s="32">
        <v>44572</v>
      </c>
      <c r="C2647" t="s">
        <v>188</v>
      </c>
      <c r="D2647">
        <v>33980</v>
      </c>
      <c r="E2647" t="s">
        <v>129</v>
      </c>
      <c r="F2647" t="s">
        <v>1439</v>
      </c>
      <c r="G2647" t="s">
        <v>897</v>
      </c>
    </row>
    <row r="2648" spans="2:7">
      <c r="B2648" s="32">
        <v>44572</v>
      </c>
      <c r="C2648" t="s">
        <v>188</v>
      </c>
      <c r="D2648">
        <v>30760</v>
      </c>
      <c r="E2648" t="s">
        <v>129</v>
      </c>
      <c r="F2648" t="s">
        <v>1439</v>
      </c>
      <c r="G2648" t="s">
        <v>897</v>
      </c>
    </row>
    <row r="2649" spans="2:7">
      <c r="B2649" s="32">
        <v>44572</v>
      </c>
      <c r="C2649" t="s">
        <v>188</v>
      </c>
      <c r="D2649">
        <v>29150</v>
      </c>
      <c r="E2649" t="s">
        <v>129</v>
      </c>
      <c r="F2649" t="s">
        <v>1439</v>
      </c>
      <c r="G2649" t="s">
        <v>897</v>
      </c>
    </row>
    <row r="2650" spans="2:7">
      <c r="B2650" s="32">
        <v>44572</v>
      </c>
      <c r="C2650" t="s">
        <v>188</v>
      </c>
      <c r="D2650">
        <v>27290</v>
      </c>
      <c r="E2650" t="s">
        <v>129</v>
      </c>
      <c r="F2650" t="s">
        <v>1439</v>
      </c>
      <c r="G2650" t="s">
        <v>897</v>
      </c>
    </row>
    <row r="2651" spans="2:7">
      <c r="B2651" s="32">
        <v>44572</v>
      </c>
      <c r="C2651" t="s">
        <v>188</v>
      </c>
      <c r="D2651">
        <v>26090</v>
      </c>
      <c r="E2651" t="s">
        <v>129</v>
      </c>
      <c r="F2651" t="s">
        <v>1439</v>
      </c>
      <c r="G2651" t="s">
        <v>897</v>
      </c>
    </row>
    <row r="2652" spans="2:7">
      <c r="B2652" s="32">
        <v>44572</v>
      </c>
      <c r="C2652" t="s">
        <v>188</v>
      </c>
      <c r="D2652">
        <v>17910</v>
      </c>
      <c r="E2652" t="s">
        <v>129</v>
      </c>
      <c r="F2652" t="s">
        <v>1439</v>
      </c>
      <c r="G2652" t="s">
        <v>897</v>
      </c>
    </row>
    <row r="2653" spans="2:7">
      <c r="B2653" s="32">
        <v>44572</v>
      </c>
      <c r="C2653" t="s">
        <v>188</v>
      </c>
      <c r="D2653">
        <v>28270</v>
      </c>
      <c r="E2653" t="s">
        <v>129</v>
      </c>
      <c r="F2653" t="s">
        <v>1439</v>
      </c>
      <c r="G2653" t="s">
        <v>897</v>
      </c>
    </row>
    <row r="2654" spans="2:7">
      <c r="B2654" s="32">
        <v>44572</v>
      </c>
      <c r="C2654" t="s">
        <v>188</v>
      </c>
      <c r="D2654">
        <v>28980</v>
      </c>
      <c r="E2654" t="s">
        <v>129</v>
      </c>
      <c r="F2654" t="s">
        <v>1439</v>
      </c>
      <c r="G2654" t="s">
        <v>897</v>
      </c>
    </row>
    <row r="2655" spans="2:7">
      <c r="B2655" s="32">
        <v>44572</v>
      </c>
      <c r="C2655" t="s">
        <v>188</v>
      </c>
      <c r="D2655">
        <v>31910</v>
      </c>
      <c r="E2655" t="s">
        <v>129</v>
      </c>
      <c r="F2655" t="s">
        <v>1439</v>
      </c>
      <c r="G2655" t="s">
        <v>897</v>
      </c>
    </row>
    <row r="2656" spans="2:7">
      <c r="B2656" s="32">
        <v>44572</v>
      </c>
      <c r="C2656" t="s">
        <v>188</v>
      </c>
      <c r="D2656">
        <v>21560</v>
      </c>
      <c r="E2656" t="s">
        <v>129</v>
      </c>
      <c r="F2656" t="s">
        <v>1439</v>
      </c>
      <c r="G2656" t="s">
        <v>897</v>
      </c>
    </row>
    <row r="2657" spans="2:7">
      <c r="B2657" s="32">
        <v>44572</v>
      </c>
      <c r="C2657" t="s">
        <v>188</v>
      </c>
      <c r="D2657">
        <v>26490</v>
      </c>
      <c r="E2657" t="s">
        <v>129</v>
      </c>
      <c r="F2657" t="s">
        <v>1439</v>
      </c>
      <c r="G2657" t="s">
        <v>897</v>
      </c>
    </row>
    <row r="2658" spans="2:7">
      <c r="B2658" s="32">
        <v>44572</v>
      </c>
      <c r="C2658" t="s">
        <v>188</v>
      </c>
      <c r="D2658">
        <v>22570</v>
      </c>
      <c r="E2658" t="s">
        <v>129</v>
      </c>
      <c r="F2658" t="s">
        <v>1439</v>
      </c>
      <c r="G2658" t="s">
        <v>897</v>
      </c>
    </row>
    <row r="2659" spans="2:7">
      <c r="B2659" s="32">
        <v>44572</v>
      </c>
      <c r="C2659" t="s">
        <v>58</v>
      </c>
      <c r="D2659">
        <v>21520</v>
      </c>
      <c r="E2659" t="s">
        <v>129</v>
      </c>
      <c r="F2659" t="s">
        <v>1438</v>
      </c>
      <c r="G2659" t="s">
        <v>897</v>
      </c>
    </row>
    <row r="2660" spans="2:7">
      <c r="B2660" s="32">
        <v>44572</v>
      </c>
      <c r="C2660" t="s">
        <v>58</v>
      </c>
      <c r="D2660">
        <v>19930</v>
      </c>
      <c r="E2660" t="s">
        <v>129</v>
      </c>
      <c r="F2660" t="s">
        <v>1438</v>
      </c>
      <c r="G2660" t="s">
        <v>897</v>
      </c>
    </row>
    <row r="2661" spans="2:7">
      <c r="B2661" s="32">
        <v>44572</v>
      </c>
      <c r="C2661" t="s">
        <v>58</v>
      </c>
      <c r="D2661">
        <v>23130</v>
      </c>
      <c r="E2661" t="s">
        <v>129</v>
      </c>
      <c r="F2661" t="s">
        <v>1438</v>
      </c>
      <c r="G2661" t="s">
        <v>897</v>
      </c>
    </row>
    <row r="2662" spans="2:7">
      <c r="B2662" s="32">
        <v>44572</v>
      </c>
      <c r="C2662" t="s">
        <v>58</v>
      </c>
      <c r="D2662">
        <v>20230</v>
      </c>
      <c r="E2662" t="s">
        <v>129</v>
      </c>
      <c r="F2662" t="s">
        <v>1438</v>
      </c>
      <c r="G2662" t="s">
        <v>897</v>
      </c>
    </row>
    <row r="2663" spans="2:7">
      <c r="B2663" s="32">
        <v>44572</v>
      </c>
      <c r="C2663" t="s">
        <v>58</v>
      </c>
      <c r="D2663">
        <v>22430</v>
      </c>
      <c r="E2663" t="s">
        <v>129</v>
      </c>
      <c r="F2663" t="s">
        <v>1438</v>
      </c>
      <c r="G2663" t="s">
        <v>897</v>
      </c>
    </row>
    <row r="2664" spans="2:7">
      <c r="B2664" s="32">
        <v>44572</v>
      </c>
      <c r="C2664" t="s">
        <v>58</v>
      </c>
      <c r="D2664">
        <v>21710</v>
      </c>
      <c r="E2664" t="s">
        <v>129</v>
      </c>
      <c r="F2664" t="s">
        <v>1438</v>
      </c>
      <c r="G2664" t="s">
        <v>897</v>
      </c>
    </row>
    <row r="2665" spans="2:7">
      <c r="B2665" s="32">
        <v>44572</v>
      </c>
      <c r="C2665" t="s">
        <v>58</v>
      </c>
      <c r="D2665">
        <v>19660</v>
      </c>
      <c r="E2665" t="s">
        <v>129</v>
      </c>
      <c r="F2665" t="s">
        <v>1438</v>
      </c>
      <c r="G2665" t="s">
        <v>897</v>
      </c>
    </row>
    <row r="2666" spans="2:7">
      <c r="B2666" s="32">
        <v>44572</v>
      </c>
      <c r="C2666" t="s">
        <v>58</v>
      </c>
      <c r="D2666">
        <v>25240</v>
      </c>
      <c r="E2666" t="s">
        <v>129</v>
      </c>
      <c r="F2666" t="s">
        <v>1438</v>
      </c>
      <c r="G2666" t="s">
        <v>897</v>
      </c>
    </row>
    <row r="2667" spans="2:7">
      <c r="B2667" s="32">
        <v>44572</v>
      </c>
      <c r="C2667" t="s">
        <v>58</v>
      </c>
      <c r="D2667">
        <v>21320</v>
      </c>
      <c r="E2667" t="s">
        <v>129</v>
      </c>
      <c r="F2667" t="s">
        <v>1438</v>
      </c>
      <c r="G2667" t="s">
        <v>897</v>
      </c>
    </row>
    <row r="2668" spans="2:7">
      <c r="B2668" s="32">
        <v>44572</v>
      </c>
      <c r="C2668" t="s">
        <v>58</v>
      </c>
      <c r="D2668">
        <v>18060</v>
      </c>
      <c r="E2668" t="s">
        <v>129</v>
      </c>
      <c r="F2668" t="s">
        <v>1438</v>
      </c>
      <c r="G2668" t="s">
        <v>897</v>
      </c>
    </row>
    <row r="2669" spans="2:7">
      <c r="B2669" s="32">
        <v>44572</v>
      </c>
      <c r="C2669" t="s">
        <v>58</v>
      </c>
      <c r="D2669">
        <v>20010</v>
      </c>
      <c r="E2669" t="s">
        <v>129</v>
      </c>
      <c r="F2669" t="s">
        <v>1438</v>
      </c>
      <c r="G2669" t="s">
        <v>897</v>
      </c>
    </row>
    <row r="2670" spans="2:7">
      <c r="B2670" s="32">
        <v>44572</v>
      </c>
      <c r="C2670" t="s">
        <v>58</v>
      </c>
      <c r="D2670">
        <v>23470</v>
      </c>
      <c r="E2670" t="s">
        <v>129</v>
      </c>
      <c r="F2670" t="s">
        <v>1438</v>
      </c>
      <c r="G2670" t="s">
        <v>897</v>
      </c>
    </row>
    <row r="2671" spans="2:7">
      <c r="B2671" s="32">
        <v>44572</v>
      </c>
      <c r="C2671" t="s">
        <v>58</v>
      </c>
      <c r="D2671">
        <v>21520</v>
      </c>
      <c r="E2671" t="s">
        <v>129</v>
      </c>
      <c r="F2671" t="s">
        <v>1438</v>
      </c>
      <c r="G2671" t="s">
        <v>897</v>
      </c>
    </row>
    <row r="2672" spans="2:7">
      <c r="B2672" s="32">
        <v>44572</v>
      </c>
      <c r="C2672" t="s">
        <v>58</v>
      </c>
      <c r="D2672">
        <v>20030</v>
      </c>
      <c r="E2672" t="s">
        <v>129</v>
      </c>
      <c r="F2672" t="s">
        <v>1438</v>
      </c>
      <c r="G2672" t="s">
        <v>897</v>
      </c>
    </row>
    <row r="2673" spans="2:7">
      <c r="B2673" s="32">
        <v>44572</v>
      </c>
      <c r="C2673" t="s">
        <v>58</v>
      </c>
      <c r="D2673">
        <v>20690</v>
      </c>
      <c r="E2673" t="s">
        <v>129</v>
      </c>
      <c r="F2673" t="s">
        <v>1438</v>
      </c>
      <c r="G2673" t="s">
        <v>897</v>
      </c>
    </row>
    <row r="2674" spans="2:7">
      <c r="B2674" s="32">
        <v>44572</v>
      </c>
      <c r="C2674" t="s">
        <v>58</v>
      </c>
      <c r="D2674">
        <v>23550</v>
      </c>
      <c r="E2674" t="s">
        <v>129</v>
      </c>
      <c r="F2674" t="s">
        <v>1438</v>
      </c>
      <c r="G2674" t="s">
        <v>897</v>
      </c>
    </row>
    <row r="2675" spans="2:7">
      <c r="B2675" s="32">
        <v>44572</v>
      </c>
      <c r="C2675" t="s">
        <v>58</v>
      </c>
      <c r="D2675">
        <v>17860</v>
      </c>
      <c r="E2675" t="s">
        <v>129</v>
      </c>
      <c r="F2675" t="s">
        <v>1438</v>
      </c>
      <c r="G2675" t="s">
        <v>897</v>
      </c>
    </row>
    <row r="2676" spans="2:7">
      <c r="B2676" s="32">
        <v>44572</v>
      </c>
      <c r="C2676" t="s">
        <v>58</v>
      </c>
      <c r="D2676">
        <v>26740</v>
      </c>
      <c r="E2676" t="s">
        <v>129</v>
      </c>
      <c r="F2676" t="s">
        <v>1438</v>
      </c>
      <c r="G2676" t="s">
        <v>897</v>
      </c>
    </row>
    <row r="2677" spans="2:7">
      <c r="B2677" s="32">
        <v>44572</v>
      </c>
      <c r="C2677" t="s">
        <v>58</v>
      </c>
      <c r="D2677">
        <v>22960</v>
      </c>
      <c r="E2677" t="s">
        <v>129</v>
      </c>
      <c r="F2677" t="s">
        <v>1438</v>
      </c>
      <c r="G2677" t="s">
        <v>897</v>
      </c>
    </row>
    <row r="2678" spans="2:7">
      <c r="B2678" s="32">
        <v>44572</v>
      </c>
      <c r="C2678" t="s">
        <v>58</v>
      </c>
      <c r="D2678">
        <v>19920</v>
      </c>
      <c r="E2678" t="s">
        <v>129</v>
      </c>
      <c r="F2678" t="s">
        <v>1438</v>
      </c>
      <c r="G2678" t="s">
        <v>897</v>
      </c>
    </row>
    <row r="2679" spans="2:7">
      <c r="B2679" s="32">
        <v>44572</v>
      </c>
      <c r="C2679" t="s">
        <v>58</v>
      </c>
      <c r="D2679">
        <v>20470</v>
      </c>
      <c r="E2679" t="s">
        <v>129</v>
      </c>
      <c r="F2679" t="s">
        <v>1438</v>
      </c>
      <c r="G2679" t="s">
        <v>897</v>
      </c>
    </row>
    <row r="2680" spans="2:7">
      <c r="B2680" s="32">
        <v>44572</v>
      </c>
      <c r="C2680" t="s">
        <v>58</v>
      </c>
      <c r="D2680">
        <v>27400</v>
      </c>
      <c r="E2680" t="s">
        <v>129</v>
      </c>
      <c r="F2680" t="s">
        <v>1438</v>
      </c>
      <c r="G2680" t="s">
        <v>897</v>
      </c>
    </row>
    <row r="2681" spans="2:7">
      <c r="B2681" s="32">
        <v>44572</v>
      </c>
      <c r="C2681" t="s">
        <v>58</v>
      </c>
      <c r="D2681">
        <v>18640</v>
      </c>
      <c r="E2681" t="s">
        <v>129</v>
      </c>
      <c r="F2681" t="s">
        <v>1438</v>
      </c>
      <c r="G2681" t="s">
        <v>897</v>
      </c>
    </row>
    <row r="2682" spans="2:7">
      <c r="B2682" s="32">
        <v>44572</v>
      </c>
      <c r="C2682" t="s">
        <v>58</v>
      </c>
      <c r="D2682">
        <v>23860</v>
      </c>
      <c r="E2682" t="s">
        <v>129</v>
      </c>
      <c r="F2682" t="s">
        <v>1438</v>
      </c>
      <c r="G2682" t="s">
        <v>897</v>
      </c>
    </row>
    <row r="2683" spans="2:7">
      <c r="B2683" s="32">
        <v>44572</v>
      </c>
      <c r="C2683" t="s">
        <v>58</v>
      </c>
      <c r="D2683">
        <v>19950</v>
      </c>
      <c r="E2683" t="s">
        <v>129</v>
      </c>
      <c r="F2683" t="s">
        <v>1438</v>
      </c>
      <c r="G2683" t="s">
        <v>897</v>
      </c>
    </row>
    <row r="2684" spans="2:7">
      <c r="B2684" s="32">
        <v>44572</v>
      </c>
      <c r="C2684" t="s">
        <v>58</v>
      </c>
      <c r="D2684">
        <v>26170</v>
      </c>
      <c r="E2684" t="s">
        <v>129</v>
      </c>
      <c r="F2684" t="s">
        <v>1438</v>
      </c>
      <c r="G2684" t="s">
        <v>897</v>
      </c>
    </row>
    <row r="2685" spans="2:7">
      <c r="B2685" s="32">
        <v>44572</v>
      </c>
      <c r="C2685" t="s">
        <v>58</v>
      </c>
      <c r="D2685">
        <v>17560</v>
      </c>
      <c r="E2685" t="s">
        <v>129</v>
      </c>
      <c r="F2685" t="s">
        <v>1438</v>
      </c>
      <c r="G2685" t="s">
        <v>897</v>
      </c>
    </row>
    <row r="2686" spans="2:7">
      <c r="B2686" s="32">
        <v>44572</v>
      </c>
      <c r="C2686" t="s">
        <v>58</v>
      </c>
      <c r="D2686">
        <v>18590</v>
      </c>
      <c r="E2686" t="s">
        <v>129</v>
      </c>
      <c r="F2686" t="s">
        <v>1438</v>
      </c>
      <c r="G2686" t="s">
        <v>897</v>
      </c>
    </row>
    <row r="2687" spans="2:7">
      <c r="B2687" s="32">
        <v>44572</v>
      </c>
      <c r="C2687" t="s">
        <v>58</v>
      </c>
      <c r="D2687">
        <v>18970</v>
      </c>
      <c r="E2687" t="s">
        <v>129</v>
      </c>
      <c r="F2687" t="s">
        <v>1438</v>
      </c>
      <c r="G2687" t="s">
        <v>897</v>
      </c>
    </row>
    <row r="2688" spans="2:7">
      <c r="B2688" s="32">
        <v>44572</v>
      </c>
      <c r="C2688" t="s">
        <v>58</v>
      </c>
      <c r="D2688">
        <v>25720</v>
      </c>
      <c r="E2688" t="s">
        <v>129</v>
      </c>
      <c r="F2688" t="s">
        <v>1438</v>
      </c>
      <c r="G2688" t="s">
        <v>897</v>
      </c>
    </row>
    <row r="2689" spans="2:7">
      <c r="B2689" s="32">
        <v>44572</v>
      </c>
      <c r="C2689" t="s">
        <v>58</v>
      </c>
      <c r="D2689">
        <v>17390</v>
      </c>
      <c r="E2689" t="s">
        <v>129</v>
      </c>
      <c r="F2689" t="s">
        <v>1438</v>
      </c>
      <c r="G2689" t="s">
        <v>897</v>
      </c>
    </row>
    <row r="2690" spans="2:7">
      <c r="B2690" s="32">
        <v>44572</v>
      </c>
      <c r="C2690" t="s">
        <v>58</v>
      </c>
      <c r="D2690">
        <v>20280</v>
      </c>
      <c r="E2690" t="s">
        <v>129</v>
      </c>
      <c r="F2690" t="s">
        <v>1438</v>
      </c>
      <c r="G2690" t="s">
        <v>897</v>
      </c>
    </row>
    <row r="2691" spans="2:7">
      <c r="B2691" s="32">
        <v>44572</v>
      </c>
      <c r="C2691" t="s">
        <v>58</v>
      </c>
      <c r="D2691">
        <v>23930</v>
      </c>
      <c r="E2691" t="s">
        <v>129</v>
      </c>
      <c r="F2691" t="s">
        <v>1438</v>
      </c>
      <c r="G2691" t="s">
        <v>897</v>
      </c>
    </row>
    <row r="2692" spans="2:7">
      <c r="B2692" s="32">
        <v>44572</v>
      </c>
      <c r="C2692" t="s">
        <v>58</v>
      </c>
      <c r="D2692">
        <v>20560</v>
      </c>
      <c r="E2692" t="s">
        <v>129</v>
      </c>
      <c r="F2692" t="s">
        <v>1438</v>
      </c>
      <c r="G2692" t="s">
        <v>897</v>
      </c>
    </row>
    <row r="2693" spans="2:7">
      <c r="B2693" s="32">
        <v>44572</v>
      </c>
      <c r="C2693" t="s">
        <v>58</v>
      </c>
      <c r="D2693">
        <v>24530</v>
      </c>
      <c r="E2693" t="s">
        <v>129</v>
      </c>
      <c r="F2693" t="s">
        <v>1438</v>
      </c>
      <c r="G2693" t="s">
        <v>897</v>
      </c>
    </row>
    <row r="2694" spans="2:7">
      <c r="B2694" s="32">
        <v>44572</v>
      </c>
      <c r="C2694" t="s">
        <v>58</v>
      </c>
      <c r="D2694">
        <v>25890</v>
      </c>
      <c r="E2694" t="s">
        <v>129</v>
      </c>
      <c r="F2694" t="s">
        <v>1438</v>
      </c>
      <c r="G2694" t="s">
        <v>897</v>
      </c>
    </row>
    <row r="2695" spans="2:7">
      <c r="B2695" s="32">
        <v>44572</v>
      </c>
      <c r="C2695" t="s">
        <v>58</v>
      </c>
      <c r="D2695">
        <v>23410</v>
      </c>
      <c r="E2695" t="s">
        <v>129</v>
      </c>
      <c r="F2695" t="s">
        <v>1438</v>
      </c>
      <c r="G2695" t="s">
        <v>897</v>
      </c>
    </row>
    <row r="2696" spans="2:7">
      <c r="B2696" s="32">
        <v>44572</v>
      </c>
      <c r="C2696" t="s">
        <v>58</v>
      </c>
      <c r="D2696">
        <v>28240</v>
      </c>
      <c r="E2696" t="s">
        <v>129</v>
      </c>
      <c r="F2696" t="s">
        <v>1438</v>
      </c>
      <c r="G2696" t="s">
        <v>897</v>
      </c>
    </row>
    <row r="2697" spans="2:7">
      <c r="B2697" s="32">
        <v>44572</v>
      </c>
      <c r="C2697" t="s">
        <v>58</v>
      </c>
      <c r="D2697">
        <v>29190</v>
      </c>
      <c r="E2697" t="s">
        <v>129</v>
      </c>
      <c r="F2697" t="s">
        <v>1438</v>
      </c>
      <c r="G2697" t="s">
        <v>897</v>
      </c>
    </row>
    <row r="2698" spans="2:7">
      <c r="B2698" s="32">
        <v>44572</v>
      </c>
      <c r="C2698" t="s">
        <v>58</v>
      </c>
      <c r="D2698">
        <v>18880</v>
      </c>
      <c r="E2698" t="s">
        <v>129</v>
      </c>
      <c r="F2698" t="s">
        <v>1438</v>
      </c>
      <c r="G2698" t="s">
        <v>897</v>
      </c>
    </row>
    <row r="2699" spans="2:7">
      <c r="B2699" s="32">
        <v>44572</v>
      </c>
      <c r="C2699" t="s">
        <v>58</v>
      </c>
      <c r="D2699">
        <v>20460</v>
      </c>
      <c r="E2699" t="s">
        <v>129</v>
      </c>
      <c r="F2699" t="s">
        <v>1438</v>
      </c>
      <c r="G2699" t="s">
        <v>897</v>
      </c>
    </row>
    <row r="2700" spans="2:7">
      <c r="B2700" s="32">
        <v>44572</v>
      </c>
      <c r="C2700" t="s">
        <v>58</v>
      </c>
      <c r="D2700">
        <v>20420</v>
      </c>
      <c r="E2700" t="s">
        <v>129</v>
      </c>
      <c r="F2700" t="s">
        <v>1438</v>
      </c>
      <c r="G2700" t="s">
        <v>897</v>
      </c>
    </row>
    <row r="2701" spans="2:7">
      <c r="B2701" s="32">
        <v>44572</v>
      </c>
      <c r="C2701" t="s">
        <v>58</v>
      </c>
      <c r="D2701">
        <v>29420</v>
      </c>
      <c r="E2701" t="s">
        <v>129</v>
      </c>
      <c r="F2701" t="s">
        <v>1438</v>
      </c>
      <c r="G2701" t="s">
        <v>897</v>
      </c>
    </row>
    <row r="2702" spans="2:7">
      <c r="B2702" s="32">
        <v>44572</v>
      </c>
      <c r="C2702" t="s">
        <v>58</v>
      </c>
      <c r="D2702">
        <v>21830</v>
      </c>
      <c r="E2702" t="s">
        <v>129</v>
      </c>
      <c r="F2702" t="s">
        <v>1438</v>
      </c>
      <c r="G2702" t="s">
        <v>897</v>
      </c>
    </row>
    <row r="2703" spans="2:7">
      <c r="B2703" s="32">
        <v>44572</v>
      </c>
      <c r="C2703" t="s">
        <v>58</v>
      </c>
      <c r="D2703">
        <v>21610</v>
      </c>
      <c r="E2703" t="s">
        <v>129</v>
      </c>
      <c r="F2703" t="s">
        <v>1438</v>
      </c>
      <c r="G2703" t="s">
        <v>897</v>
      </c>
    </row>
    <row r="2704" spans="2:7">
      <c r="B2704" s="32">
        <v>44572</v>
      </c>
      <c r="C2704" t="s">
        <v>58</v>
      </c>
      <c r="D2704">
        <v>25620</v>
      </c>
      <c r="E2704" t="s">
        <v>129</v>
      </c>
      <c r="F2704" t="s">
        <v>1438</v>
      </c>
      <c r="G2704" t="s">
        <v>897</v>
      </c>
    </row>
    <row r="2705" spans="2:7">
      <c r="B2705" s="32">
        <v>44572</v>
      </c>
      <c r="C2705" t="s">
        <v>58</v>
      </c>
      <c r="D2705">
        <v>20970</v>
      </c>
      <c r="E2705" t="s">
        <v>129</v>
      </c>
      <c r="F2705" t="s">
        <v>1438</v>
      </c>
      <c r="G2705" t="s">
        <v>897</v>
      </c>
    </row>
    <row r="2706" spans="2:7">
      <c r="B2706" s="32">
        <v>44572</v>
      </c>
      <c r="C2706" t="s">
        <v>58</v>
      </c>
      <c r="D2706">
        <v>27030</v>
      </c>
      <c r="E2706" t="s">
        <v>129</v>
      </c>
      <c r="F2706" t="s">
        <v>1438</v>
      </c>
      <c r="G2706" t="s">
        <v>897</v>
      </c>
    </row>
    <row r="2707" spans="2:7">
      <c r="B2707" s="32">
        <v>44572</v>
      </c>
      <c r="C2707" t="s">
        <v>58</v>
      </c>
      <c r="D2707">
        <v>26710</v>
      </c>
      <c r="E2707" t="s">
        <v>129</v>
      </c>
      <c r="F2707" t="s">
        <v>1438</v>
      </c>
      <c r="G2707" t="s">
        <v>897</v>
      </c>
    </row>
    <row r="2708" spans="2:7">
      <c r="B2708" s="32">
        <v>44572</v>
      </c>
      <c r="C2708" t="s">
        <v>58</v>
      </c>
      <c r="D2708">
        <v>18210</v>
      </c>
      <c r="E2708" t="s">
        <v>129</v>
      </c>
      <c r="F2708" t="s">
        <v>1438</v>
      </c>
      <c r="G2708" t="s">
        <v>897</v>
      </c>
    </row>
    <row r="2709" spans="2:7">
      <c r="B2709" s="32">
        <v>44572</v>
      </c>
      <c r="C2709" t="s">
        <v>58</v>
      </c>
      <c r="D2709">
        <v>19110</v>
      </c>
      <c r="E2709" t="s">
        <v>129</v>
      </c>
      <c r="F2709" t="s">
        <v>1438</v>
      </c>
      <c r="G2709" t="s">
        <v>897</v>
      </c>
    </row>
    <row r="2710" spans="2:7">
      <c r="B2710" s="32">
        <v>44572</v>
      </c>
      <c r="C2710" t="s">
        <v>58</v>
      </c>
      <c r="D2710">
        <v>18000</v>
      </c>
      <c r="E2710" t="s">
        <v>129</v>
      </c>
      <c r="F2710" t="s">
        <v>1438</v>
      </c>
      <c r="G2710" t="s">
        <v>897</v>
      </c>
    </row>
    <row r="2711" spans="2:7">
      <c r="B2711" s="32">
        <v>44572</v>
      </c>
      <c r="C2711" t="s">
        <v>58</v>
      </c>
      <c r="D2711">
        <v>26410</v>
      </c>
      <c r="E2711" t="s">
        <v>129</v>
      </c>
      <c r="F2711" t="s">
        <v>1438</v>
      </c>
      <c r="G2711" t="s">
        <v>897</v>
      </c>
    </row>
    <row r="2712" spans="2:7">
      <c r="B2712" s="32">
        <v>44572</v>
      </c>
      <c r="C2712" t="s">
        <v>58</v>
      </c>
      <c r="D2712">
        <v>22870</v>
      </c>
      <c r="E2712" t="s">
        <v>129</v>
      </c>
      <c r="F2712" t="s">
        <v>1438</v>
      </c>
      <c r="G2712" t="s">
        <v>897</v>
      </c>
    </row>
    <row r="2713" spans="2:7">
      <c r="B2713" s="32">
        <v>44572</v>
      </c>
      <c r="C2713" t="s">
        <v>58</v>
      </c>
      <c r="D2713">
        <v>21860</v>
      </c>
      <c r="E2713" t="s">
        <v>129</v>
      </c>
      <c r="F2713" t="s">
        <v>1438</v>
      </c>
      <c r="G2713" t="s">
        <v>897</v>
      </c>
    </row>
    <row r="2714" spans="2:7">
      <c r="B2714" s="32">
        <v>44572</v>
      </c>
      <c r="C2714" t="s">
        <v>58</v>
      </c>
      <c r="D2714">
        <v>25930</v>
      </c>
      <c r="E2714" t="s">
        <v>129</v>
      </c>
      <c r="F2714" t="s">
        <v>1438</v>
      </c>
      <c r="G2714" t="s">
        <v>897</v>
      </c>
    </row>
    <row r="2715" spans="2:7">
      <c r="B2715" s="32">
        <v>44572</v>
      </c>
      <c r="C2715" t="s">
        <v>58</v>
      </c>
      <c r="D2715">
        <v>20370</v>
      </c>
      <c r="E2715" t="s">
        <v>129</v>
      </c>
      <c r="F2715" t="s">
        <v>1438</v>
      </c>
      <c r="G2715" t="s">
        <v>897</v>
      </c>
    </row>
    <row r="2716" spans="2:7">
      <c r="B2716" s="32">
        <v>44572</v>
      </c>
      <c r="C2716" t="s">
        <v>58</v>
      </c>
      <c r="D2716">
        <v>20630</v>
      </c>
      <c r="E2716" t="s">
        <v>129</v>
      </c>
      <c r="F2716" t="s">
        <v>1438</v>
      </c>
      <c r="G2716" t="s">
        <v>897</v>
      </c>
    </row>
    <row r="2717" spans="2:7">
      <c r="B2717" s="32">
        <v>44572</v>
      </c>
      <c r="C2717" t="s">
        <v>58</v>
      </c>
      <c r="D2717">
        <v>19100</v>
      </c>
      <c r="E2717" t="s">
        <v>129</v>
      </c>
      <c r="F2717" t="s">
        <v>1438</v>
      </c>
      <c r="G2717" t="s">
        <v>897</v>
      </c>
    </row>
    <row r="2718" spans="2:7">
      <c r="B2718" s="32">
        <v>44572</v>
      </c>
      <c r="C2718" t="s">
        <v>58</v>
      </c>
      <c r="D2718">
        <v>22210</v>
      </c>
      <c r="E2718" t="s">
        <v>129</v>
      </c>
      <c r="F2718" t="s">
        <v>1438</v>
      </c>
      <c r="G2718" t="s">
        <v>897</v>
      </c>
    </row>
    <row r="2719" spans="2:7">
      <c r="B2719" s="32">
        <v>44572</v>
      </c>
      <c r="C2719" t="s">
        <v>58</v>
      </c>
      <c r="D2719">
        <v>22160</v>
      </c>
      <c r="E2719" t="s">
        <v>129</v>
      </c>
      <c r="F2719" t="s">
        <v>1438</v>
      </c>
      <c r="G2719" t="s">
        <v>897</v>
      </c>
    </row>
    <row r="2720" spans="2:7">
      <c r="B2720" s="32">
        <v>44572</v>
      </c>
      <c r="C2720" t="s">
        <v>58</v>
      </c>
      <c r="D2720">
        <v>18940</v>
      </c>
      <c r="E2720" t="s">
        <v>129</v>
      </c>
      <c r="F2720" t="s">
        <v>1438</v>
      </c>
      <c r="G2720" t="s">
        <v>897</v>
      </c>
    </row>
    <row r="2721" spans="2:7">
      <c r="B2721" s="32">
        <v>44572</v>
      </c>
      <c r="C2721" t="s">
        <v>58</v>
      </c>
      <c r="D2721">
        <v>26570</v>
      </c>
      <c r="E2721" t="s">
        <v>129</v>
      </c>
      <c r="F2721" t="s">
        <v>1438</v>
      </c>
      <c r="G2721" t="s">
        <v>897</v>
      </c>
    </row>
    <row r="2722" spans="2:7">
      <c r="B2722" s="32">
        <v>44572</v>
      </c>
      <c r="C2722" t="s">
        <v>58</v>
      </c>
      <c r="D2722">
        <v>20070</v>
      </c>
      <c r="E2722" t="s">
        <v>129</v>
      </c>
      <c r="F2722" t="s">
        <v>1438</v>
      </c>
      <c r="G2722" t="s">
        <v>897</v>
      </c>
    </row>
    <row r="2723" spans="2:7">
      <c r="B2723" s="32">
        <v>44572</v>
      </c>
      <c r="C2723" t="s">
        <v>58</v>
      </c>
      <c r="D2723">
        <v>25920</v>
      </c>
      <c r="E2723" t="s">
        <v>129</v>
      </c>
      <c r="F2723" t="s">
        <v>1438</v>
      </c>
      <c r="G2723" t="s">
        <v>897</v>
      </c>
    </row>
    <row r="2724" spans="2:7">
      <c r="B2724" s="32">
        <v>44572</v>
      </c>
      <c r="C2724" t="s">
        <v>58</v>
      </c>
      <c r="D2724">
        <v>21370</v>
      </c>
      <c r="E2724" t="s">
        <v>129</v>
      </c>
      <c r="F2724" t="s">
        <v>1438</v>
      </c>
      <c r="G2724" t="s">
        <v>897</v>
      </c>
    </row>
    <row r="2725" spans="2:7">
      <c r="B2725" s="32">
        <v>44572</v>
      </c>
      <c r="C2725" t="s">
        <v>58</v>
      </c>
      <c r="D2725">
        <v>27930</v>
      </c>
      <c r="E2725" t="s">
        <v>129</v>
      </c>
      <c r="F2725" t="s">
        <v>1438</v>
      </c>
      <c r="G2725" t="s">
        <v>897</v>
      </c>
    </row>
    <row r="2726" spans="2:7">
      <c r="B2726" s="32">
        <v>44572</v>
      </c>
      <c r="C2726" t="s">
        <v>58</v>
      </c>
      <c r="D2726">
        <v>27280</v>
      </c>
      <c r="E2726" t="s">
        <v>129</v>
      </c>
      <c r="F2726" t="s">
        <v>1438</v>
      </c>
      <c r="G2726" t="s">
        <v>897</v>
      </c>
    </row>
    <row r="2727" spans="2:7">
      <c r="B2727" s="32">
        <v>44572</v>
      </c>
      <c r="C2727" t="s">
        <v>58</v>
      </c>
      <c r="D2727">
        <v>27140</v>
      </c>
      <c r="E2727" t="s">
        <v>129</v>
      </c>
      <c r="F2727" t="s">
        <v>1438</v>
      </c>
      <c r="G2727" t="s">
        <v>897</v>
      </c>
    </row>
    <row r="2728" spans="2:7">
      <c r="B2728" s="32">
        <v>44572</v>
      </c>
      <c r="C2728" t="s">
        <v>58</v>
      </c>
      <c r="D2728">
        <v>19080</v>
      </c>
      <c r="E2728" t="s">
        <v>129</v>
      </c>
      <c r="F2728" t="s">
        <v>1438</v>
      </c>
      <c r="G2728" t="s">
        <v>897</v>
      </c>
    </row>
    <row r="2729" spans="2:7">
      <c r="B2729" s="32">
        <v>44572</v>
      </c>
      <c r="C2729" t="s">
        <v>58</v>
      </c>
      <c r="D2729">
        <v>18440</v>
      </c>
      <c r="E2729" t="s">
        <v>129</v>
      </c>
      <c r="F2729" t="s">
        <v>1438</v>
      </c>
      <c r="G2729" t="s">
        <v>897</v>
      </c>
    </row>
    <row r="2730" spans="2:7">
      <c r="B2730" s="32">
        <v>44572</v>
      </c>
      <c r="C2730" t="s">
        <v>58</v>
      </c>
      <c r="D2730">
        <v>21370</v>
      </c>
      <c r="E2730" t="s">
        <v>129</v>
      </c>
      <c r="F2730" t="s">
        <v>1438</v>
      </c>
      <c r="G2730" t="s">
        <v>897</v>
      </c>
    </row>
    <row r="2731" spans="2:7">
      <c r="B2731" s="32">
        <v>44572</v>
      </c>
      <c r="C2731" t="s">
        <v>58</v>
      </c>
      <c r="D2731">
        <v>22460</v>
      </c>
      <c r="E2731" t="s">
        <v>129</v>
      </c>
      <c r="F2731" t="s">
        <v>1438</v>
      </c>
      <c r="G2731" t="s">
        <v>897</v>
      </c>
    </row>
    <row r="2732" spans="2:7">
      <c r="B2732" s="32">
        <v>44572</v>
      </c>
      <c r="C2732" t="s">
        <v>58</v>
      </c>
      <c r="D2732">
        <v>18240</v>
      </c>
      <c r="E2732" t="s">
        <v>129</v>
      </c>
      <c r="F2732" t="s">
        <v>1438</v>
      </c>
      <c r="G2732" t="s">
        <v>897</v>
      </c>
    </row>
    <row r="2733" spans="2:7">
      <c r="B2733" s="32">
        <v>44572</v>
      </c>
      <c r="C2733" t="s">
        <v>58</v>
      </c>
      <c r="D2733">
        <v>21220</v>
      </c>
      <c r="E2733" t="s">
        <v>129</v>
      </c>
      <c r="F2733" t="s">
        <v>1438</v>
      </c>
      <c r="G2733" t="s">
        <v>897</v>
      </c>
    </row>
    <row r="2734" spans="2:7">
      <c r="B2734" s="32">
        <v>44572</v>
      </c>
      <c r="C2734" t="s">
        <v>58</v>
      </c>
      <c r="D2734">
        <v>24950</v>
      </c>
      <c r="E2734" t="s">
        <v>129</v>
      </c>
      <c r="F2734" t="s">
        <v>1438</v>
      </c>
      <c r="G2734" t="s">
        <v>897</v>
      </c>
    </row>
    <row r="2735" spans="2:7">
      <c r="B2735" s="32">
        <v>44572</v>
      </c>
      <c r="C2735" t="s">
        <v>58</v>
      </c>
      <c r="D2735">
        <v>21160</v>
      </c>
      <c r="E2735" t="s">
        <v>129</v>
      </c>
      <c r="F2735" t="s">
        <v>1438</v>
      </c>
      <c r="G2735" t="s">
        <v>897</v>
      </c>
    </row>
    <row r="2736" spans="2:7">
      <c r="B2736" s="32">
        <v>44572</v>
      </c>
      <c r="C2736" t="s">
        <v>58</v>
      </c>
      <c r="D2736">
        <v>29910</v>
      </c>
      <c r="E2736" t="s">
        <v>129</v>
      </c>
      <c r="F2736" t="s">
        <v>1438</v>
      </c>
      <c r="G2736" t="s">
        <v>897</v>
      </c>
    </row>
    <row r="2737" spans="2:7">
      <c r="B2737" s="32">
        <v>44572</v>
      </c>
      <c r="C2737" t="s">
        <v>58</v>
      </c>
      <c r="D2737">
        <v>19710</v>
      </c>
      <c r="E2737" t="s">
        <v>129</v>
      </c>
      <c r="F2737" t="s">
        <v>1438</v>
      </c>
      <c r="G2737" t="s">
        <v>897</v>
      </c>
    </row>
    <row r="2738" spans="2:7">
      <c r="B2738" s="32">
        <v>44572</v>
      </c>
      <c r="C2738" t="s">
        <v>58</v>
      </c>
      <c r="D2738">
        <v>23470</v>
      </c>
      <c r="E2738" t="s">
        <v>129</v>
      </c>
      <c r="F2738" t="s">
        <v>1438</v>
      </c>
      <c r="G2738" t="s">
        <v>897</v>
      </c>
    </row>
    <row r="2739" spans="2:7">
      <c r="B2739" s="32">
        <v>44572</v>
      </c>
      <c r="C2739" t="s">
        <v>58</v>
      </c>
      <c r="D2739">
        <v>28780</v>
      </c>
      <c r="E2739" t="s">
        <v>129</v>
      </c>
      <c r="F2739" t="s">
        <v>1438</v>
      </c>
      <c r="G2739" t="s">
        <v>897</v>
      </c>
    </row>
    <row r="2740" spans="2:7">
      <c r="B2740" s="32">
        <v>44572</v>
      </c>
      <c r="C2740" t="s">
        <v>58</v>
      </c>
      <c r="D2740">
        <v>21820</v>
      </c>
      <c r="E2740" t="s">
        <v>129</v>
      </c>
      <c r="F2740" t="s">
        <v>1438</v>
      </c>
      <c r="G2740" t="s">
        <v>897</v>
      </c>
    </row>
    <row r="2741" spans="2:7">
      <c r="B2741" s="32">
        <v>44572</v>
      </c>
      <c r="C2741" t="s">
        <v>58</v>
      </c>
      <c r="D2741">
        <v>23740</v>
      </c>
      <c r="E2741" t="s">
        <v>129</v>
      </c>
      <c r="F2741" t="s">
        <v>1438</v>
      </c>
      <c r="G2741" t="s">
        <v>897</v>
      </c>
    </row>
    <row r="2742" spans="2:7">
      <c r="B2742" s="32">
        <v>44572</v>
      </c>
      <c r="C2742" t="s">
        <v>58</v>
      </c>
      <c r="D2742">
        <v>21420</v>
      </c>
      <c r="E2742" t="s">
        <v>129</v>
      </c>
      <c r="F2742" t="s">
        <v>1438</v>
      </c>
      <c r="G2742" t="s">
        <v>897</v>
      </c>
    </row>
    <row r="2743" spans="2:7">
      <c r="B2743" s="32">
        <v>44572</v>
      </c>
      <c r="C2743" t="s">
        <v>58</v>
      </c>
      <c r="D2743">
        <v>29320</v>
      </c>
      <c r="E2743" t="s">
        <v>129</v>
      </c>
      <c r="F2743" t="s">
        <v>1438</v>
      </c>
      <c r="G2743" t="s">
        <v>897</v>
      </c>
    </row>
    <row r="2744" spans="2:7">
      <c r="B2744" s="32">
        <v>44572</v>
      </c>
      <c r="C2744" t="s">
        <v>58</v>
      </c>
      <c r="D2744">
        <v>20330</v>
      </c>
      <c r="E2744" t="s">
        <v>129</v>
      </c>
      <c r="F2744" t="s">
        <v>1438</v>
      </c>
      <c r="G2744" t="s">
        <v>897</v>
      </c>
    </row>
    <row r="2745" spans="2:7">
      <c r="B2745" s="32">
        <v>44572</v>
      </c>
      <c r="C2745" t="s">
        <v>58</v>
      </c>
      <c r="D2745">
        <v>22630</v>
      </c>
      <c r="E2745" t="s">
        <v>129</v>
      </c>
      <c r="F2745" t="s">
        <v>1438</v>
      </c>
      <c r="G2745" t="s">
        <v>897</v>
      </c>
    </row>
    <row r="2746" spans="2:7">
      <c r="B2746" s="32">
        <v>44572</v>
      </c>
      <c r="C2746" t="s">
        <v>58</v>
      </c>
      <c r="D2746">
        <v>18790</v>
      </c>
      <c r="E2746" t="s">
        <v>129</v>
      </c>
      <c r="F2746" t="s">
        <v>1438</v>
      </c>
      <c r="G2746" t="s">
        <v>897</v>
      </c>
    </row>
    <row r="2747" spans="2:7">
      <c r="B2747" s="32">
        <v>44572</v>
      </c>
      <c r="C2747" t="s">
        <v>58</v>
      </c>
      <c r="D2747">
        <v>23890</v>
      </c>
      <c r="E2747" t="s">
        <v>129</v>
      </c>
      <c r="F2747" t="s">
        <v>1438</v>
      </c>
      <c r="G2747" t="s">
        <v>897</v>
      </c>
    </row>
    <row r="2748" spans="2:7">
      <c r="B2748" s="32">
        <v>44572</v>
      </c>
      <c r="C2748" t="s">
        <v>58</v>
      </c>
      <c r="D2748">
        <v>28960</v>
      </c>
      <c r="E2748" t="s">
        <v>129</v>
      </c>
      <c r="F2748" t="s">
        <v>1438</v>
      </c>
      <c r="G2748" t="s">
        <v>897</v>
      </c>
    </row>
    <row r="2749" spans="2:7">
      <c r="B2749" s="32">
        <v>44572</v>
      </c>
      <c r="C2749" t="s">
        <v>58</v>
      </c>
      <c r="D2749">
        <v>20290</v>
      </c>
      <c r="E2749" t="s">
        <v>129</v>
      </c>
      <c r="F2749" t="s">
        <v>1438</v>
      </c>
      <c r="G2749" t="s">
        <v>897</v>
      </c>
    </row>
    <row r="2750" spans="2:7">
      <c r="B2750" s="32">
        <v>44572</v>
      </c>
      <c r="C2750" t="s">
        <v>58</v>
      </c>
      <c r="D2750">
        <v>21980</v>
      </c>
      <c r="E2750" t="s">
        <v>129</v>
      </c>
      <c r="F2750" t="s">
        <v>1438</v>
      </c>
      <c r="G2750" t="s">
        <v>897</v>
      </c>
    </row>
    <row r="2751" spans="2:7">
      <c r="B2751" s="32">
        <v>44572</v>
      </c>
      <c r="C2751" t="s">
        <v>58</v>
      </c>
      <c r="D2751">
        <v>22940</v>
      </c>
      <c r="E2751" t="s">
        <v>129</v>
      </c>
      <c r="F2751" t="s">
        <v>1438</v>
      </c>
      <c r="G2751" t="s">
        <v>897</v>
      </c>
    </row>
    <row r="2752" spans="2:7">
      <c r="B2752" s="32">
        <v>44572</v>
      </c>
      <c r="C2752" t="s">
        <v>27</v>
      </c>
      <c r="D2752">
        <v>26050</v>
      </c>
      <c r="E2752" t="s">
        <v>129</v>
      </c>
      <c r="F2752" t="s">
        <v>461</v>
      </c>
      <c r="G2752" t="s">
        <v>894</v>
      </c>
    </row>
    <row r="2753" spans="2:7">
      <c r="B2753" s="32">
        <v>44572</v>
      </c>
      <c r="C2753" t="s">
        <v>27</v>
      </c>
      <c r="D2753">
        <v>25660</v>
      </c>
      <c r="E2753" t="s">
        <v>129</v>
      </c>
      <c r="F2753" t="s">
        <v>461</v>
      </c>
      <c r="G2753" t="s">
        <v>894</v>
      </c>
    </row>
    <row r="2754" spans="2:7">
      <c r="B2754" s="32">
        <v>44572</v>
      </c>
      <c r="C2754" t="s">
        <v>27</v>
      </c>
      <c r="D2754">
        <v>28000</v>
      </c>
      <c r="E2754" t="s">
        <v>129</v>
      </c>
      <c r="F2754" t="s">
        <v>461</v>
      </c>
      <c r="G2754" t="s">
        <v>894</v>
      </c>
    </row>
    <row r="2755" spans="2:7">
      <c r="B2755" s="32">
        <v>44572</v>
      </c>
      <c r="C2755" t="s">
        <v>27</v>
      </c>
      <c r="D2755">
        <v>27190</v>
      </c>
      <c r="E2755" t="s">
        <v>129</v>
      </c>
      <c r="F2755" t="s">
        <v>461</v>
      </c>
      <c r="G2755" t="s">
        <v>894</v>
      </c>
    </row>
    <row r="2756" spans="2:7">
      <c r="B2756" s="32">
        <v>44572</v>
      </c>
      <c r="C2756" t="s">
        <v>27</v>
      </c>
      <c r="D2756">
        <v>25010</v>
      </c>
      <c r="E2756" t="s">
        <v>129</v>
      </c>
      <c r="F2756" t="s">
        <v>461</v>
      </c>
      <c r="G2756" t="s">
        <v>894</v>
      </c>
    </row>
    <row r="2757" spans="2:7">
      <c r="B2757" s="32">
        <v>44572</v>
      </c>
      <c r="C2757" t="s">
        <v>27</v>
      </c>
      <c r="D2757">
        <v>25320</v>
      </c>
      <c r="E2757" t="s">
        <v>129</v>
      </c>
      <c r="F2757" t="s">
        <v>461</v>
      </c>
      <c r="G2757" t="s">
        <v>894</v>
      </c>
    </row>
    <row r="2758" spans="2:7">
      <c r="B2758" s="32">
        <v>44572</v>
      </c>
      <c r="C2758" t="s">
        <v>185</v>
      </c>
      <c r="D2758">
        <v>27790</v>
      </c>
      <c r="E2758" t="s">
        <v>129</v>
      </c>
      <c r="F2758" t="s">
        <v>461</v>
      </c>
      <c r="G2758" t="s">
        <v>894</v>
      </c>
    </row>
    <row r="2759" spans="2:7">
      <c r="B2759" s="32">
        <v>44572</v>
      </c>
      <c r="C2759" t="s">
        <v>185</v>
      </c>
      <c r="D2759">
        <v>27630</v>
      </c>
      <c r="E2759" t="s">
        <v>129</v>
      </c>
      <c r="F2759" t="s">
        <v>461</v>
      </c>
      <c r="G2759" t="s">
        <v>894</v>
      </c>
    </row>
    <row r="2760" spans="2:7">
      <c r="B2760" s="32">
        <v>44572</v>
      </c>
      <c r="C2760" t="s">
        <v>185</v>
      </c>
      <c r="D2760">
        <v>28390</v>
      </c>
      <c r="E2760" t="s">
        <v>129</v>
      </c>
      <c r="F2760" t="s">
        <v>461</v>
      </c>
      <c r="G2760" t="s">
        <v>894</v>
      </c>
    </row>
    <row r="2761" spans="2:7">
      <c r="B2761" s="32">
        <v>44572</v>
      </c>
      <c r="C2761" t="s">
        <v>194</v>
      </c>
      <c r="D2761">
        <v>28370</v>
      </c>
      <c r="E2761" t="s">
        <v>462</v>
      </c>
      <c r="F2761" t="s">
        <v>463</v>
      </c>
      <c r="G2761" t="s">
        <v>894</v>
      </c>
    </row>
    <row r="2762" spans="2:7">
      <c r="B2762" s="32">
        <v>44572</v>
      </c>
      <c r="C2762" t="s">
        <v>194</v>
      </c>
      <c r="D2762">
        <v>27840</v>
      </c>
      <c r="E2762" t="s">
        <v>462</v>
      </c>
      <c r="F2762" t="s">
        <v>463</v>
      </c>
      <c r="G2762" t="s">
        <v>894</v>
      </c>
    </row>
    <row r="2763" spans="2:7">
      <c r="B2763" s="32">
        <v>44572</v>
      </c>
      <c r="C2763" t="s">
        <v>194</v>
      </c>
      <c r="D2763">
        <v>28020</v>
      </c>
      <c r="E2763" t="s">
        <v>462</v>
      </c>
      <c r="F2763" t="s">
        <v>463</v>
      </c>
      <c r="G2763" t="s">
        <v>894</v>
      </c>
    </row>
    <row r="2764" spans="2:7">
      <c r="B2764" s="32">
        <v>44572</v>
      </c>
      <c r="C2764" t="s">
        <v>194</v>
      </c>
      <c r="D2764">
        <v>29240</v>
      </c>
      <c r="E2764" t="s">
        <v>462</v>
      </c>
      <c r="F2764" t="s">
        <v>463</v>
      </c>
      <c r="G2764" t="s">
        <v>894</v>
      </c>
    </row>
    <row r="2765" spans="2:7">
      <c r="B2765" s="32">
        <v>44572</v>
      </c>
      <c r="C2765" t="s">
        <v>194</v>
      </c>
      <c r="D2765">
        <v>28020</v>
      </c>
      <c r="E2765" t="s">
        <v>462</v>
      </c>
      <c r="F2765" t="s">
        <v>463</v>
      </c>
      <c r="G2765" t="s">
        <v>894</v>
      </c>
    </row>
    <row r="2766" spans="2:7">
      <c r="B2766" s="32">
        <v>44572</v>
      </c>
      <c r="C2766" t="s">
        <v>194</v>
      </c>
      <c r="D2766">
        <v>26230</v>
      </c>
      <c r="E2766" t="s">
        <v>462</v>
      </c>
      <c r="F2766" t="s">
        <v>463</v>
      </c>
      <c r="G2766" t="s">
        <v>894</v>
      </c>
    </row>
    <row r="2767" spans="2:7">
      <c r="B2767" s="32">
        <v>44572</v>
      </c>
      <c r="C2767" t="s">
        <v>194</v>
      </c>
      <c r="D2767">
        <v>28050</v>
      </c>
      <c r="E2767" t="s">
        <v>462</v>
      </c>
      <c r="F2767" t="s">
        <v>463</v>
      </c>
      <c r="G2767" t="s">
        <v>894</v>
      </c>
    </row>
    <row r="2768" spans="2:7">
      <c r="B2768" s="32">
        <v>44572</v>
      </c>
      <c r="C2768" t="s">
        <v>194</v>
      </c>
      <c r="D2768">
        <v>27580</v>
      </c>
      <c r="E2768" t="s">
        <v>462</v>
      </c>
      <c r="F2768" t="s">
        <v>463</v>
      </c>
      <c r="G2768" t="s">
        <v>894</v>
      </c>
    </row>
    <row r="2769" spans="2:7">
      <c r="B2769" s="32">
        <v>44572</v>
      </c>
      <c r="C2769" t="s">
        <v>194</v>
      </c>
      <c r="D2769">
        <v>27410</v>
      </c>
      <c r="E2769" t="s">
        <v>462</v>
      </c>
      <c r="F2769" t="s">
        <v>463</v>
      </c>
      <c r="G2769" t="s">
        <v>894</v>
      </c>
    </row>
    <row r="2770" spans="2:7">
      <c r="B2770" s="32">
        <v>44572</v>
      </c>
      <c r="C2770" t="s">
        <v>194</v>
      </c>
      <c r="D2770">
        <v>29690</v>
      </c>
      <c r="E2770" t="s">
        <v>462</v>
      </c>
      <c r="F2770" t="s">
        <v>463</v>
      </c>
      <c r="G2770" t="s">
        <v>894</v>
      </c>
    </row>
    <row r="2771" spans="2:7">
      <c r="B2771" s="32">
        <v>44572</v>
      </c>
      <c r="C2771" t="s">
        <v>194</v>
      </c>
      <c r="D2771">
        <v>30520</v>
      </c>
      <c r="E2771" t="s">
        <v>462</v>
      </c>
      <c r="F2771" t="s">
        <v>463</v>
      </c>
      <c r="G2771" t="s">
        <v>894</v>
      </c>
    </row>
    <row r="2772" spans="2:7">
      <c r="B2772" s="32">
        <v>44572</v>
      </c>
      <c r="C2772" t="s">
        <v>194</v>
      </c>
      <c r="D2772">
        <v>28680</v>
      </c>
      <c r="E2772" t="s">
        <v>462</v>
      </c>
      <c r="F2772" t="s">
        <v>463</v>
      </c>
      <c r="G2772" t="s">
        <v>894</v>
      </c>
    </row>
    <row r="2773" spans="2:7">
      <c r="B2773" s="32">
        <v>44572</v>
      </c>
      <c r="C2773" t="s">
        <v>194</v>
      </c>
      <c r="D2773">
        <v>28590</v>
      </c>
      <c r="E2773" t="s">
        <v>462</v>
      </c>
      <c r="F2773" t="s">
        <v>463</v>
      </c>
      <c r="G2773" t="s">
        <v>894</v>
      </c>
    </row>
    <row r="2774" spans="2:7">
      <c r="B2774" s="32">
        <v>44572</v>
      </c>
      <c r="C2774" t="s">
        <v>194</v>
      </c>
      <c r="D2774">
        <v>30440</v>
      </c>
      <c r="E2774" t="s">
        <v>462</v>
      </c>
      <c r="F2774" t="s">
        <v>463</v>
      </c>
      <c r="G2774" t="s">
        <v>894</v>
      </c>
    </row>
    <row r="2775" spans="2:7">
      <c r="B2775" s="32">
        <v>44572</v>
      </c>
      <c r="C2775" t="s">
        <v>58</v>
      </c>
      <c r="D2775">
        <v>1906780</v>
      </c>
      <c r="E2775" t="s">
        <v>880</v>
      </c>
      <c r="F2775" t="s">
        <v>1438</v>
      </c>
      <c r="G2775" t="s">
        <v>897</v>
      </c>
    </row>
    <row r="2776" spans="2:7">
      <c r="B2776" s="32">
        <v>44573</v>
      </c>
      <c r="C2776" t="s">
        <v>58</v>
      </c>
      <c r="D2776">
        <v>23300</v>
      </c>
      <c r="E2776" t="s">
        <v>129</v>
      </c>
      <c r="F2776" t="s">
        <v>1438</v>
      </c>
      <c r="G2776" t="s">
        <v>897</v>
      </c>
    </row>
    <row r="2777" spans="2:7">
      <c r="B2777" s="32">
        <v>44573</v>
      </c>
      <c r="C2777" t="s">
        <v>197</v>
      </c>
      <c r="D2777">
        <v>28730</v>
      </c>
      <c r="E2777" t="s">
        <v>880</v>
      </c>
      <c r="F2777" t="s">
        <v>461</v>
      </c>
      <c r="G2777" t="s">
        <v>894</v>
      </c>
    </row>
    <row r="2778" spans="2:7">
      <c r="B2778" s="32">
        <v>44573</v>
      </c>
      <c r="C2778" t="s">
        <v>197</v>
      </c>
      <c r="D2778">
        <v>28790</v>
      </c>
      <c r="E2778" t="s">
        <v>880</v>
      </c>
      <c r="F2778" t="s">
        <v>461</v>
      </c>
      <c r="G2778" t="s">
        <v>894</v>
      </c>
    </row>
    <row r="2779" spans="2:7">
      <c r="B2779" s="32">
        <v>44573</v>
      </c>
      <c r="C2779" t="s">
        <v>197</v>
      </c>
      <c r="D2779">
        <v>28530</v>
      </c>
      <c r="E2779" t="s">
        <v>880</v>
      </c>
      <c r="F2779" t="s">
        <v>461</v>
      </c>
      <c r="G2779" t="s">
        <v>894</v>
      </c>
    </row>
    <row r="2780" spans="2:7">
      <c r="B2780" s="32">
        <v>44573</v>
      </c>
      <c r="C2780" t="s">
        <v>197</v>
      </c>
      <c r="D2780">
        <v>28350</v>
      </c>
      <c r="E2780" t="s">
        <v>880</v>
      </c>
      <c r="F2780" t="s">
        <v>461</v>
      </c>
      <c r="G2780" t="s">
        <v>894</v>
      </c>
    </row>
    <row r="2781" spans="2:7">
      <c r="B2781" s="32">
        <v>44573</v>
      </c>
      <c r="C2781" t="s">
        <v>197</v>
      </c>
      <c r="D2781">
        <v>27900</v>
      </c>
      <c r="E2781" t="s">
        <v>880</v>
      </c>
      <c r="F2781" t="s">
        <v>461</v>
      </c>
      <c r="G2781" t="s">
        <v>894</v>
      </c>
    </row>
    <row r="2782" spans="2:7">
      <c r="B2782" s="32">
        <v>44573</v>
      </c>
      <c r="C2782" t="s">
        <v>197</v>
      </c>
      <c r="D2782">
        <v>24180</v>
      </c>
      <c r="E2782" t="s">
        <v>880</v>
      </c>
      <c r="F2782" t="s">
        <v>461</v>
      </c>
      <c r="G2782" t="s">
        <v>894</v>
      </c>
    </row>
    <row r="2783" spans="2:7">
      <c r="B2783" s="32">
        <v>44573</v>
      </c>
      <c r="C2783" t="s">
        <v>197</v>
      </c>
      <c r="D2783">
        <v>24030</v>
      </c>
      <c r="E2783" t="s">
        <v>880</v>
      </c>
      <c r="F2783" t="s">
        <v>461</v>
      </c>
      <c r="G2783" t="s">
        <v>894</v>
      </c>
    </row>
    <row r="2784" spans="2:7">
      <c r="B2784" s="32">
        <v>44573</v>
      </c>
      <c r="C2784" t="s">
        <v>197</v>
      </c>
      <c r="D2784">
        <v>23660</v>
      </c>
      <c r="E2784" t="s">
        <v>880</v>
      </c>
      <c r="F2784" t="s">
        <v>461</v>
      </c>
      <c r="G2784" t="s">
        <v>894</v>
      </c>
    </row>
    <row r="2785" spans="2:7">
      <c r="B2785" s="32">
        <v>44573</v>
      </c>
      <c r="C2785" t="s">
        <v>197</v>
      </c>
      <c r="D2785">
        <v>24840</v>
      </c>
      <c r="E2785" t="s">
        <v>880</v>
      </c>
      <c r="F2785" t="s">
        <v>461</v>
      </c>
      <c r="G2785" t="s">
        <v>894</v>
      </c>
    </row>
    <row r="2786" spans="2:7">
      <c r="B2786" s="32">
        <v>44573</v>
      </c>
      <c r="C2786" t="s">
        <v>197</v>
      </c>
      <c r="D2786">
        <v>24680</v>
      </c>
      <c r="E2786" t="s">
        <v>880</v>
      </c>
      <c r="F2786" t="s">
        <v>461</v>
      </c>
      <c r="G2786" t="s">
        <v>894</v>
      </c>
    </row>
    <row r="2787" spans="2:7">
      <c r="B2787" s="32">
        <v>44573</v>
      </c>
      <c r="C2787" t="s">
        <v>197</v>
      </c>
      <c r="D2787">
        <v>24640</v>
      </c>
      <c r="E2787" t="s">
        <v>880</v>
      </c>
      <c r="F2787" t="s">
        <v>461</v>
      </c>
      <c r="G2787" t="s">
        <v>894</v>
      </c>
    </row>
    <row r="2788" spans="2:7">
      <c r="B2788" s="32">
        <v>44573</v>
      </c>
      <c r="C2788" t="s">
        <v>197</v>
      </c>
      <c r="D2788">
        <v>28600</v>
      </c>
      <c r="E2788" t="s">
        <v>880</v>
      </c>
      <c r="F2788" t="s">
        <v>461</v>
      </c>
      <c r="G2788" t="s">
        <v>894</v>
      </c>
    </row>
    <row r="2789" spans="2:7">
      <c r="B2789" s="32">
        <v>44573</v>
      </c>
      <c r="C2789" t="s">
        <v>197</v>
      </c>
      <c r="D2789">
        <v>35930</v>
      </c>
      <c r="E2789" t="s">
        <v>880</v>
      </c>
      <c r="F2789" t="s">
        <v>461</v>
      </c>
      <c r="G2789" t="s">
        <v>894</v>
      </c>
    </row>
    <row r="2790" spans="2:7">
      <c r="B2790" s="32">
        <v>44573</v>
      </c>
      <c r="C2790" t="s">
        <v>197</v>
      </c>
      <c r="D2790">
        <v>34670</v>
      </c>
      <c r="E2790" t="s">
        <v>880</v>
      </c>
      <c r="F2790" t="s">
        <v>461</v>
      </c>
      <c r="G2790" t="s">
        <v>894</v>
      </c>
    </row>
    <row r="2791" spans="2:7">
      <c r="B2791" s="32">
        <v>44573</v>
      </c>
      <c r="C2791" t="s">
        <v>197</v>
      </c>
      <c r="D2791">
        <v>30570</v>
      </c>
      <c r="E2791" t="s">
        <v>880</v>
      </c>
      <c r="F2791" t="s">
        <v>461</v>
      </c>
      <c r="G2791" t="s">
        <v>894</v>
      </c>
    </row>
    <row r="2792" spans="2:7">
      <c r="B2792" s="32">
        <v>44573</v>
      </c>
      <c r="C2792" t="s">
        <v>197</v>
      </c>
      <c r="D2792">
        <v>28930</v>
      </c>
      <c r="E2792" t="s">
        <v>880</v>
      </c>
      <c r="F2792" t="s">
        <v>461</v>
      </c>
      <c r="G2792" t="s">
        <v>894</v>
      </c>
    </row>
    <row r="2793" spans="2:7">
      <c r="B2793" s="32">
        <v>44573</v>
      </c>
      <c r="C2793" t="s">
        <v>197</v>
      </c>
      <c r="D2793">
        <v>29990</v>
      </c>
      <c r="E2793" t="s">
        <v>880</v>
      </c>
      <c r="F2793" t="s">
        <v>461</v>
      </c>
      <c r="G2793" t="s">
        <v>894</v>
      </c>
    </row>
    <row r="2794" spans="2:7">
      <c r="B2794" s="32">
        <v>44573</v>
      </c>
      <c r="C2794" t="s">
        <v>197</v>
      </c>
      <c r="D2794">
        <v>30330</v>
      </c>
      <c r="E2794" t="s">
        <v>880</v>
      </c>
      <c r="F2794" t="s">
        <v>461</v>
      </c>
      <c r="G2794" t="s">
        <v>894</v>
      </c>
    </row>
    <row r="2795" spans="2:7">
      <c r="B2795" s="32">
        <v>44573</v>
      </c>
      <c r="C2795" t="s">
        <v>82</v>
      </c>
      <c r="D2795">
        <v>13380</v>
      </c>
      <c r="E2795" t="s">
        <v>129</v>
      </c>
      <c r="F2795" t="s">
        <v>1440</v>
      </c>
      <c r="G2795" t="s">
        <v>898</v>
      </c>
    </row>
    <row r="2796" spans="2:7">
      <c r="B2796" s="32">
        <v>44573</v>
      </c>
      <c r="C2796" t="s">
        <v>82</v>
      </c>
      <c r="D2796">
        <v>21960</v>
      </c>
      <c r="E2796" t="s">
        <v>258</v>
      </c>
      <c r="F2796" t="s">
        <v>1441</v>
      </c>
      <c r="G2796" t="s">
        <v>898</v>
      </c>
    </row>
    <row r="2797" spans="2:7">
      <c r="B2797" s="32">
        <v>44573</v>
      </c>
      <c r="C2797" t="s">
        <v>174</v>
      </c>
      <c r="D2797">
        <v>32550</v>
      </c>
      <c r="E2797" t="s">
        <v>129</v>
      </c>
      <c r="F2797" t="s">
        <v>461</v>
      </c>
      <c r="G2797" t="s">
        <v>894</v>
      </c>
    </row>
    <row r="2798" spans="2:7">
      <c r="B2798" s="32">
        <v>44573</v>
      </c>
      <c r="C2798" t="s">
        <v>185</v>
      </c>
      <c r="D2798">
        <v>30000</v>
      </c>
      <c r="E2798" t="s">
        <v>129</v>
      </c>
      <c r="F2798" t="s">
        <v>461</v>
      </c>
      <c r="G2798" t="s">
        <v>894</v>
      </c>
    </row>
    <row r="2799" spans="2:7">
      <c r="B2799" s="32">
        <v>44573</v>
      </c>
      <c r="C2799" t="s">
        <v>185</v>
      </c>
      <c r="D2799">
        <v>32100</v>
      </c>
      <c r="E2799" t="s">
        <v>129</v>
      </c>
      <c r="F2799" t="s">
        <v>461</v>
      </c>
      <c r="G2799" t="s">
        <v>894</v>
      </c>
    </row>
    <row r="2800" spans="2:7">
      <c r="B2800" s="32">
        <v>44573</v>
      </c>
      <c r="C2800" t="s">
        <v>174</v>
      </c>
      <c r="D2800">
        <v>30830</v>
      </c>
      <c r="E2800" t="s">
        <v>129</v>
      </c>
      <c r="F2800" t="s">
        <v>461</v>
      </c>
      <c r="G2800" t="s">
        <v>894</v>
      </c>
    </row>
    <row r="2801" spans="2:7">
      <c r="B2801" s="32">
        <v>44573</v>
      </c>
      <c r="C2801" t="s">
        <v>185</v>
      </c>
      <c r="D2801">
        <v>29450</v>
      </c>
      <c r="E2801" t="s">
        <v>129</v>
      </c>
      <c r="F2801" t="s">
        <v>461</v>
      </c>
      <c r="G2801" t="s">
        <v>894</v>
      </c>
    </row>
    <row r="2802" spans="2:7">
      <c r="B2802" s="32">
        <v>44573</v>
      </c>
      <c r="C2802" t="s">
        <v>185</v>
      </c>
      <c r="D2802">
        <v>29730</v>
      </c>
      <c r="E2802" t="s">
        <v>129</v>
      </c>
      <c r="F2802" t="s">
        <v>461</v>
      </c>
      <c r="G2802" t="s">
        <v>894</v>
      </c>
    </row>
    <row r="2803" spans="2:7">
      <c r="B2803" s="32">
        <v>44573</v>
      </c>
      <c r="C2803" t="s">
        <v>185</v>
      </c>
      <c r="D2803">
        <v>30600</v>
      </c>
      <c r="E2803" t="s">
        <v>129</v>
      </c>
      <c r="F2803" t="s">
        <v>461</v>
      </c>
      <c r="G2803" t="s">
        <v>894</v>
      </c>
    </row>
    <row r="2804" spans="2:7">
      <c r="B2804" s="32">
        <v>44573</v>
      </c>
      <c r="C2804" t="s">
        <v>82</v>
      </c>
      <c r="D2804">
        <v>22870</v>
      </c>
      <c r="E2804" t="s">
        <v>258</v>
      </c>
      <c r="F2804" t="s">
        <v>463</v>
      </c>
      <c r="G2804" t="s">
        <v>894</v>
      </c>
    </row>
    <row r="2805" spans="2:7">
      <c r="B2805" s="32">
        <v>44573</v>
      </c>
      <c r="C2805" t="s">
        <v>58</v>
      </c>
      <c r="D2805">
        <v>20830</v>
      </c>
      <c r="E2805" t="s">
        <v>129</v>
      </c>
      <c r="F2805" t="s">
        <v>1438</v>
      </c>
      <c r="G2805" t="s">
        <v>897</v>
      </c>
    </row>
    <row r="2806" spans="2:7">
      <c r="B2806" s="32">
        <v>44573</v>
      </c>
      <c r="C2806" t="s">
        <v>58</v>
      </c>
      <c r="D2806">
        <v>23300</v>
      </c>
      <c r="E2806" t="s">
        <v>129</v>
      </c>
      <c r="F2806" t="s">
        <v>1438</v>
      </c>
      <c r="G2806" t="s">
        <v>897</v>
      </c>
    </row>
    <row r="2807" spans="2:7">
      <c r="B2807" s="32">
        <v>44573</v>
      </c>
      <c r="C2807" t="s">
        <v>58</v>
      </c>
      <c r="D2807">
        <v>2111750</v>
      </c>
      <c r="E2807" t="s">
        <v>880</v>
      </c>
      <c r="F2807" t="s">
        <v>1438</v>
      </c>
      <c r="G2807" t="s">
        <v>897</v>
      </c>
    </row>
    <row r="2808" spans="2:7">
      <c r="B2808" s="32">
        <v>44573</v>
      </c>
      <c r="C2808" t="s">
        <v>58</v>
      </c>
      <c r="D2808">
        <v>28220</v>
      </c>
      <c r="E2808" t="s">
        <v>129</v>
      </c>
      <c r="F2808" t="s">
        <v>1438</v>
      </c>
      <c r="G2808" t="s">
        <v>897</v>
      </c>
    </row>
    <row r="2809" spans="2:7">
      <c r="B2809" s="32">
        <v>44573</v>
      </c>
      <c r="C2809" t="s">
        <v>58</v>
      </c>
      <c r="D2809">
        <v>18290</v>
      </c>
      <c r="E2809" t="s">
        <v>129</v>
      </c>
      <c r="F2809" t="s">
        <v>1438</v>
      </c>
      <c r="G2809" t="s">
        <v>897</v>
      </c>
    </row>
    <row r="2810" spans="2:7">
      <c r="B2810" s="32">
        <v>44573</v>
      </c>
      <c r="C2810" t="s">
        <v>58</v>
      </c>
      <c r="D2810">
        <v>18980</v>
      </c>
      <c r="E2810" t="s">
        <v>129</v>
      </c>
      <c r="F2810" t="s">
        <v>1438</v>
      </c>
      <c r="G2810" t="s">
        <v>897</v>
      </c>
    </row>
    <row r="2811" spans="2:7">
      <c r="B2811" s="32">
        <v>44573</v>
      </c>
      <c r="C2811" t="s">
        <v>58</v>
      </c>
      <c r="D2811">
        <v>3202340</v>
      </c>
      <c r="E2811" t="s">
        <v>880</v>
      </c>
      <c r="F2811" t="s">
        <v>1438</v>
      </c>
      <c r="G2811" t="s">
        <v>897</v>
      </c>
    </row>
    <row r="2812" spans="2:7">
      <c r="B2812" s="32">
        <v>44573</v>
      </c>
      <c r="C2812" t="s">
        <v>197</v>
      </c>
      <c r="D2812">
        <v>25930</v>
      </c>
      <c r="E2812" t="s">
        <v>880</v>
      </c>
      <c r="F2812" t="s">
        <v>461</v>
      </c>
      <c r="G2812" t="s">
        <v>894</v>
      </c>
    </row>
    <row r="2813" spans="2:7">
      <c r="B2813" s="32">
        <v>44573</v>
      </c>
      <c r="C2813" t="s">
        <v>197</v>
      </c>
      <c r="D2813">
        <v>26140</v>
      </c>
      <c r="E2813" t="s">
        <v>880</v>
      </c>
      <c r="F2813" t="s">
        <v>461</v>
      </c>
      <c r="G2813" t="s">
        <v>894</v>
      </c>
    </row>
    <row r="2814" spans="2:7">
      <c r="B2814" s="32">
        <v>44573</v>
      </c>
      <c r="C2814" t="s">
        <v>58</v>
      </c>
      <c r="D2814">
        <v>25420</v>
      </c>
      <c r="E2814" t="s">
        <v>129</v>
      </c>
      <c r="F2814" t="s">
        <v>1438</v>
      </c>
      <c r="G2814" t="s">
        <v>897</v>
      </c>
    </row>
    <row r="2815" spans="2:7">
      <c r="B2815" s="32">
        <v>44573</v>
      </c>
      <c r="C2815" t="s">
        <v>82</v>
      </c>
      <c r="D2815">
        <v>22870</v>
      </c>
      <c r="E2815" t="s">
        <v>129</v>
      </c>
      <c r="F2815" t="s">
        <v>884</v>
      </c>
      <c r="G2815" t="s">
        <v>898</v>
      </c>
    </row>
    <row r="2816" spans="2:7">
      <c r="B2816" s="32">
        <v>44573</v>
      </c>
      <c r="C2816" t="s">
        <v>58</v>
      </c>
      <c r="D2816">
        <v>18070</v>
      </c>
      <c r="E2816" t="s">
        <v>129</v>
      </c>
      <c r="F2816" t="s">
        <v>1438</v>
      </c>
      <c r="G2816" t="s">
        <v>897</v>
      </c>
    </row>
    <row r="2817" spans="2:7">
      <c r="B2817" s="32">
        <v>44573</v>
      </c>
      <c r="C2817" t="s">
        <v>58</v>
      </c>
      <c r="D2817">
        <v>23310</v>
      </c>
      <c r="E2817" t="s">
        <v>129</v>
      </c>
      <c r="F2817" t="s">
        <v>1438</v>
      </c>
      <c r="G2817" t="s">
        <v>897</v>
      </c>
    </row>
    <row r="2818" spans="2:7">
      <c r="B2818" s="32">
        <v>44573</v>
      </c>
      <c r="C2818" t="s">
        <v>58</v>
      </c>
      <c r="D2818">
        <v>22000</v>
      </c>
      <c r="E2818" t="s">
        <v>129</v>
      </c>
      <c r="F2818" t="s">
        <v>1438</v>
      </c>
      <c r="G2818" t="s">
        <v>897</v>
      </c>
    </row>
    <row r="2819" spans="2:7">
      <c r="B2819" s="32">
        <v>44573</v>
      </c>
      <c r="C2819" t="s">
        <v>185</v>
      </c>
      <c r="D2819">
        <v>14390</v>
      </c>
      <c r="E2819" t="s">
        <v>129</v>
      </c>
      <c r="F2819" t="s">
        <v>461</v>
      </c>
      <c r="G2819" t="s">
        <v>894</v>
      </c>
    </row>
    <row r="2820" spans="2:7">
      <c r="B2820" s="32">
        <v>44573</v>
      </c>
      <c r="C2820" t="s">
        <v>185</v>
      </c>
      <c r="D2820">
        <v>30730</v>
      </c>
      <c r="E2820" t="s">
        <v>129</v>
      </c>
      <c r="F2820" t="s">
        <v>461</v>
      </c>
      <c r="G2820" t="s">
        <v>894</v>
      </c>
    </row>
    <row r="2821" spans="2:7">
      <c r="B2821" s="32">
        <v>44573</v>
      </c>
      <c r="C2821" t="s">
        <v>185</v>
      </c>
      <c r="D2821">
        <v>29890</v>
      </c>
      <c r="E2821" t="s">
        <v>129</v>
      </c>
      <c r="F2821" t="s">
        <v>461</v>
      </c>
      <c r="G2821" t="s">
        <v>894</v>
      </c>
    </row>
    <row r="2822" spans="2:7">
      <c r="B2822" s="32">
        <v>44573</v>
      </c>
      <c r="C2822" t="s">
        <v>185</v>
      </c>
      <c r="D2822">
        <v>14650</v>
      </c>
      <c r="E2822" t="s">
        <v>129</v>
      </c>
      <c r="F2822" t="s">
        <v>461</v>
      </c>
      <c r="G2822" t="s">
        <v>894</v>
      </c>
    </row>
    <row r="2823" spans="2:7">
      <c r="B2823" s="32">
        <v>44573</v>
      </c>
      <c r="C2823" t="s">
        <v>185</v>
      </c>
      <c r="D2823">
        <v>33490</v>
      </c>
      <c r="E2823" t="s">
        <v>129</v>
      </c>
      <c r="F2823" t="s">
        <v>461</v>
      </c>
      <c r="G2823" t="s">
        <v>894</v>
      </c>
    </row>
    <row r="2824" spans="2:7">
      <c r="B2824" s="32">
        <v>44573</v>
      </c>
      <c r="C2824" t="s">
        <v>185</v>
      </c>
      <c r="D2824">
        <v>28270</v>
      </c>
      <c r="E2824" t="s">
        <v>129</v>
      </c>
      <c r="F2824" t="s">
        <v>461</v>
      </c>
      <c r="G2824" t="s">
        <v>894</v>
      </c>
    </row>
    <row r="2825" spans="2:7">
      <c r="B2825" s="32">
        <v>44573</v>
      </c>
      <c r="C2825" t="s">
        <v>58</v>
      </c>
      <c r="D2825">
        <v>17870</v>
      </c>
      <c r="E2825" t="s">
        <v>129</v>
      </c>
      <c r="F2825" t="s">
        <v>1438</v>
      </c>
      <c r="G2825" t="s">
        <v>897</v>
      </c>
    </row>
    <row r="2826" spans="2:7">
      <c r="B2826" s="32">
        <v>44573</v>
      </c>
      <c r="C2826" t="s">
        <v>194</v>
      </c>
      <c r="D2826">
        <v>26260</v>
      </c>
      <c r="E2826" t="s">
        <v>462</v>
      </c>
      <c r="F2826" t="s">
        <v>463</v>
      </c>
      <c r="G2826" t="s">
        <v>894</v>
      </c>
    </row>
    <row r="2827" spans="2:7">
      <c r="B2827" s="32">
        <v>44573</v>
      </c>
      <c r="C2827" t="s">
        <v>194</v>
      </c>
      <c r="D2827">
        <v>27880</v>
      </c>
      <c r="E2827" t="s">
        <v>462</v>
      </c>
      <c r="F2827" t="s">
        <v>463</v>
      </c>
      <c r="G2827" t="s">
        <v>894</v>
      </c>
    </row>
    <row r="2828" spans="2:7">
      <c r="B2828" s="32">
        <v>44573</v>
      </c>
      <c r="C2828" t="s">
        <v>194</v>
      </c>
      <c r="D2828">
        <v>23430</v>
      </c>
      <c r="E2828" t="s">
        <v>462</v>
      </c>
      <c r="F2828" t="s">
        <v>463</v>
      </c>
      <c r="G2828" t="s">
        <v>894</v>
      </c>
    </row>
    <row r="2829" spans="2:7">
      <c r="B2829" s="32">
        <v>44573</v>
      </c>
      <c r="C2829" t="s">
        <v>194</v>
      </c>
      <c r="D2829">
        <v>27810</v>
      </c>
      <c r="E2829" t="s">
        <v>462</v>
      </c>
      <c r="F2829" t="s">
        <v>463</v>
      </c>
      <c r="G2829" t="s">
        <v>894</v>
      </c>
    </row>
    <row r="2830" spans="2:7">
      <c r="B2830" s="32">
        <v>44573</v>
      </c>
      <c r="C2830" t="s">
        <v>194</v>
      </c>
      <c r="D2830">
        <v>25950</v>
      </c>
      <c r="E2830" t="s">
        <v>462</v>
      </c>
      <c r="F2830" t="s">
        <v>463</v>
      </c>
      <c r="G2830" t="s">
        <v>894</v>
      </c>
    </row>
    <row r="2831" spans="2:7">
      <c r="B2831" s="32">
        <v>44573</v>
      </c>
      <c r="C2831" t="s">
        <v>194</v>
      </c>
      <c r="D2831">
        <v>27620</v>
      </c>
      <c r="E2831" t="s">
        <v>462</v>
      </c>
      <c r="F2831" t="s">
        <v>463</v>
      </c>
      <c r="G2831" t="s">
        <v>894</v>
      </c>
    </row>
    <row r="2832" spans="2:7">
      <c r="B2832" s="32">
        <v>44573</v>
      </c>
      <c r="C2832" t="s">
        <v>194</v>
      </c>
      <c r="D2832">
        <v>28060</v>
      </c>
      <c r="E2832" t="s">
        <v>462</v>
      </c>
      <c r="F2832" t="s">
        <v>463</v>
      </c>
      <c r="G2832" t="s">
        <v>894</v>
      </c>
    </row>
    <row r="2833" spans="2:7">
      <c r="B2833" s="32">
        <v>44573</v>
      </c>
      <c r="C2833" t="s">
        <v>194</v>
      </c>
      <c r="D2833">
        <v>27430</v>
      </c>
      <c r="E2833" t="s">
        <v>462</v>
      </c>
      <c r="F2833" t="s">
        <v>463</v>
      </c>
      <c r="G2833" t="s">
        <v>894</v>
      </c>
    </row>
    <row r="2834" spans="2:7">
      <c r="B2834" s="32">
        <v>44573</v>
      </c>
      <c r="C2834" t="s">
        <v>194</v>
      </c>
      <c r="D2834">
        <v>26850</v>
      </c>
      <c r="E2834" t="s">
        <v>462</v>
      </c>
      <c r="F2834" t="s">
        <v>463</v>
      </c>
      <c r="G2834" t="s">
        <v>894</v>
      </c>
    </row>
    <row r="2835" spans="2:7">
      <c r="B2835" s="32">
        <v>44573</v>
      </c>
      <c r="C2835" t="s">
        <v>194</v>
      </c>
      <c r="D2835">
        <v>26950</v>
      </c>
      <c r="E2835" t="s">
        <v>462</v>
      </c>
      <c r="F2835" t="s">
        <v>463</v>
      </c>
      <c r="G2835" t="s">
        <v>894</v>
      </c>
    </row>
    <row r="2836" spans="2:7">
      <c r="B2836" s="32">
        <v>44573</v>
      </c>
      <c r="C2836" t="s">
        <v>194</v>
      </c>
      <c r="D2836">
        <v>30610</v>
      </c>
      <c r="E2836" t="s">
        <v>462</v>
      </c>
      <c r="F2836" t="s">
        <v>463</v>
      </c>
      <c r="G2836" t="s">
        <v>894</v>
      </c>
    </row>
    <row r="2837" spans="2:7">
      <c r="B2837" s="32">
        <v>44573</v>
      </c>
      <c r="C2837" t="s">
        <v>194</v>
      </c>
      <c r="D2837">
        <v>24240</v>
      </c>
      <c r="E2837" t="s">
        <v>462</v>
      </c>
      <c r="F2837" t="s">
        <v>463</v>
      </c>
      <c r="G2837" t="s">
        <v>894</v>
      </c>
    </row>
    <row r="2838" spans="2:7">
      <c r="B2838" s="32">
        <v>44573</v>
      </c>
      <c r="C2838" t="s">
        <v>194</v>
      </c>
      <c r="D2838">
        <v>24780</v>
      </c>
      <c r="E2838" t="s">
        <v>462</v>
      </c>
      <c r="F2838" t="s">
        <v>463</v>
      </c>
      <c r="G2838" t="s">
        <v>894</v>
      </c>
    </row>
    <row r="2839" spans="2:7">
      <c r="B2839" s="32">
        <v>44573</v>
      </c>
      <c r="C2839" t="s">
        <v>194</v>
      </c>
      <c r="D2839">
        <v>26430</v>
      </c>
      <c r="E2839" t="s">
        <v>462</v>
      </c>
      <c r="F2839" t="s">
        <v>463</v>
      </c>
      <c r="G2839" t="s">
        <v>894</v>
      </c>
    </row>
    <row r="2840" spans="2:7">
      <c r="B2840" s="32">
        <v>44573</v>
      </c>
      <c r="C2840" t="s">
        <v>194</v>
      </c>
      <c r="D2840">
        <v>22570</v>
      </c>
      <c r="E2840" t="s">
        <v>462</v>
      </c>
      <c r="F2840" t="s">
        <v>463</v>
      </c>
      <c r="G2840" t="s">
        <v>894</v>
      </c>
    </row>
    <row r="2841" spans="2:7">
      <c r="B2841" s="32">
        <v>44573</v>
      </c>
      <c r="C2841" t="s">
        <v>194</v>
      </c>
      <c r="D2841">
        <v>26010</v>
      </c>
      <c r="E2841" t="s">
        <v>462</v>
      </c>
      <c r="F2841" t="s">
        <v>463</v>
      </c>
      <c r="G2841" t="s">
        <v>894</v>
      </c>
    </row>
    <row r="2842" spans="2:7">
      <c r="B2842" s="32">
        <v>44573</v>
      </c>
      <c r="C2842" t="s">
        <v>194</v>
      </c>
      <c r="D2842">
        <v>28410</v>
      </c>
      <c r="E2842" t="s">
        <v>462</v>
      </c>
      <c r="F2842" t="s">
        <v>463</v>
      </c>
      <c r="G2842" t="s">
        <v>894</v>
      </c>
    </row>
    <row r="2843" spans="2:7">
      <c r="B2843" s="32">
        <v>44573</v>
      </c>
      <c r="C2843" t="s">
        <v>58</v>
      </c>
      <c r="D2843">
        <v>19570</v>
      </c>
      <c r="E2843" t="s">
        <v>129</v>
      </c>
      <c r="F2843" t="s">
        <v>1438</v>
      </c>
      <c r="G2843" t="s">
        <v>897</v>
      </c>
    </row>
    <row r="2844" spans="2:7">
      <c r="B2844" s="32">
        <v>44573</v>
      </c>
      <c r="C2844" t="s">
        <v>58</v>
      </c>
      <c r="D2844">
        <v>22710</v>
      </c>
      <c r="E2844" t="s">
        <v>129</v>
      </c>
      <c r="F2844" t="s">
        <v>1438</v>
      </c>
      <c r="G2844" t="s">
        <v>897</v>
      </c>
    </row>
    <row r="2845" spans="2:7">
      <c r="B2845" s="32">
        <v>44573</v>
      </c>
      <c r="C2845" t="s">
        <v>58</v>
      </c>
      <c r="D2845">
        <v>22250</v>
      </c>
      <c r="E2845" t="s">
        <v>129</v>
      </c>
      <c r="F2845" t="s">
        <v>1438</v>
      </c>
      <c r="G2845" t="s">
        <v>897</v>
      </c>
    </row>
    <row r="2846" spans="2:7">
      <c r="B2846" s="32">
        <v>44573</v>
      </c>
      <c r="C2846" t="s">
        <v>58</v>
      </c>
      <c r="D2846">
        <v>26850</v>
      </c>
      <c r="E2846" t="s">
        <v>129</v>
      </c>
      <c r="F2846" t="s">
        <v>1438</v>
      </c>
      <c r="G2846" t="s">
        <v>897</v>
      </c>
    </row>
    <row r="2847" spans="2:7">
      <c r="B2847" s="32">
        <v>44573</v>
      </c>
      <c r="C2847" t="s">
        <v>58</v>
      </c>
      <c r="D2847">
        <v>26630</v>
      </c>
      <c r="E2847" t="s">
        <v>129</v>
      </c>
      <c r="F2847" t="s">
        <v>1438</v>
      </c>
      <c r="G2847" t="s">
        <v>897</v>
      </c>
    </row>
    <row r="2848" spans="2:7">
      <c r="B2848" s="32">
        <v>44573</v>
      </c>
      <c r="C2848" t="s">
        <v>58</v>
      </c>
      <c r="D2848">
        <v>23950</v>
      </c>
      <c r="E2848" t="s">
        <v>129</v>
      </c>
      <c r="F2848" t="s">
        <v>1438</v>
      </c>
      <c r="G2848" t="s">
        <v>897</v>
      </c>
    </row>
    <row r="2849" spans="2:7">
      <c r="B2849" s="32">
        <v>44573</v>
      </c>
      <c r="C2849" t="s">
        <v>58</v>
      </c>
      <c r="D2849">
        <v>20480</v>
      </c>
      <c r="E2849" t="s">
        <v>129</v>
      </c>
      <c r="F2849" t="s">
        <v>1438</v>
      </c>
      <c r="G2849" t="s">
        <v>897</v>
      </c>
    </row>
    <row r="2850" spans="2:7">
      <c r="B2850" s="32">
        <v>44573</v>
      </c>
      <c r="C2850" t="s">
        <v>58</v>
      </c>
      <c r="D2850">
        <v>26320</v>
      </c>
      <c r="E2850" t="s">
        <v>129</v>
      </c>
      <c r="F2850" t="s">
        <v>1438</v>
      </c>
      <c r="G2850" t="s">
        <v>897</v>
      </c>
    </row>
    <row r="2851" spans="2:7">
      <c r="B2851" s="32">
        <v>44573</v>
      </c>
      <c r="C2851" t="s">
        <v>58</v>
      </c>
      <c r="D2851">
        <v>26360</v>
      </c>
      <c r="E2851" t="s">
        <v>129</v>
      </c>
      <c r="F2851" t="s">
        <v>1438</v>
      </c>
      <c r="G2851" t="s">
        <v>897</v>
      </c>
    </row>
    <row r="2852" spans="2:7">
      <c r="B2852" s="32">
        <v>44573</v>
      </c>
      <c r="C2852" t="s">
        <v>58</v>
      </c>
      <c r="D2852">
        <v>19260</v>
      </c>
      <c r="E2852" t="s">
        <v>129</v>
      </c>
      <c r="F2852" t="s">
        <v>1438</v>
      </c>
      <c r="G2852" t="s">
        <v>897</v>
      </c>
    </row>
    <row r="2853" spans="2:7">
      <c r="B2853" s="32">
        <v>44573</v>
      </c>
      <c r="C2853" t="s">
        <v>58</v>
      </c>
      <c r="D2853">
        <v>28620</v>
      </c>
      <c r="E2853" t="s">
        <v>129</v>
      </c>
      <c r="F2853" t="s">
        <v>1438</v>
      </c>
      <c r="G2853" t="s">
        <v>897</v>
      </c>
    </row>
    <row r="2854" spans="2:7">
      <c r="B2854" s="32">
        <v>44573</v>
      </c>
      <c r="C2854" t="s">
        <v>58</v>
      </c>
      <c r="D2854">
        <v>27470</v>
      </c>
      <c r="E2854" t="s">
        <v>129</v>
      </c>
      <c r="F2854" t="s">
        <v>1438</v>
      </c>
      <c r="G2854" t="s">
        <v>897</v>
      </c>
    </row>
    <row r="2855" spans="2:7">
      <c r="B2855" s="32">
        <v>44573</v>
      </c>
      <c r="C2855" t="s">
        <v>197</v>
      </c>
      <c r="D2855">
        <v>30480</v>
      </c>
      <c r="E2855" t="s">
        <v>880</v>
      </c>
      <c r="F2855" t="s">
        <v>461</v>
      </c>
      <c r="G2855" t="s">
        <v>894</v>
      </c>
    </row>
    <row r="2856" spans="2:7">
      <c r="B2856" s="32">
        <v>44573</v>
      </c>
      <c r="C2856" t="s">
        <v>58</v>
      </c>
      <c r="D2856">
        <v>24620</v>
      </c>
      <c r="E2856" t="s">
        <v>129</v>
      </c>
      <c r="F2856" t="s">
        <v>1438</v>
      </c>
      <c r="G2856" t="s">
        <v>897</v>
      </c>
    </row>
    <row r="2857" spans="2:7">
      <c r="B2857" s="32">
        <v>44573</v>
      </c>
      <c r="C2857" t="s">
        <v>58</v>
      </c>
      <c r="D2857">
        <v>18470</v>
      </c>
      <c r="E2857" t="s">
        <v>129</v>
      </c>
      <c r="F2857" t="s">
        <v>1438</v>
      </c>
      <c r="G2857" t="s">
        <v>897</v>
      </c>
    </row>
    <row r="2858" spans="2:7">
      <c r="B2858" s="32">
        <v>44573</v>
      </c>
      <c r="C2858" t="s">
        <v>58</v>
      </c>
      <c r="D2858">
        <v>16700</v>
      </c>
      <c r="E2858" t="s">
        <v>129</v>
      </c>
      <c r="F2858" t="s">
        <v>1438</v>
      </c>
      <c r="G2858" t="s">
        <v>897</v>
      </c>
    </row>
    <row r="2859" spans="2:7">
      <c r="B2859" s="32">
        <v>44573</v>
      </c>
      <c r="C2859" t="s">
        <v>58</v>
      </c>
      <c r="D2859">
        <v>27980</v>
      </c>
      <c r="E2859" t="s">
        <v>129</v>
      </c>
      <c r="F2859" t="s">
        <v>1438</v>
      </c>
      <c r="G2859" t="s">
        <v>897</v>
      </c>
    </row>
    <row r="2860" spans="2:7">
      <c r="B2860" s="32">
        <v>44573</v>
      </c>
      <c r="C2860" t="s">
        <v>58</v>
      </c>
      <c r="D2860">
        <v>25140</v>
      </c>
      <c r="E2860" t="s">
        <v>129</v>
      </c>
      <c r="F2860" t="s">
        <v>1438</v>
      </c>
      <c r="G2860" t="s">
        <v>897</v>
      </c>
    </row>
    <row r="2861" spans="2:7">
      <c r="B2861" s="32">
        <v>44573</v>
      </c>
      <c r="C2861" t="s">
        <v>58</v>
      </c>
      <c r="D2861">
        <v>13000</v>
      </c>
      <c r="E2861" t="s">
        <v>129</v>
      </c>
      <c r="F2861" t="s">
        <v>1438</v>
      </c>
      <c r="G2861" t="s">
        <v>897</v>
      </c>
    </row>
    <row r="2862" spans="2:7">
      <c r="B2862" s="32">
        <v>44573</v>
      </c>
      <c r="C2862" t="s">
        <v>58</v>
      </c>
      <c r="D2862">
        <v>21390</v>
      </c>
      <c r="E2862" t="s">
        <v>129</v>
      </c>
      <c r="F2862" t="s">
        <v>1438</v>
      </c>
      <c r="G2862" t="s">
        <v>897</v>
      </c>
    </row>
    <row r="2863" spans="2:7">
      <c r="B2863" s="32">
        <v>44573</v>
      </c>
      <c r="C2863" t="s">
        <v>58</v>
      </c>
      <c r="D2863">
        <v>28540</v>
      </c>
      <c r="E2863" t="s">
        <v>129</v>
      </c>
      <c r="F2863" t="s">
        <v>1438</v>
      </c>
      <c r="G2863" t="s">
        <v>897</v>
      </c>
    </row>
    <row r="2864" spans="2:7">
      <c r="B2864" s="32">
        <v>44573</v>
      </c>
      <c r="C2864" t="s">
        <v>58</v>
      </c>
      <c r="D2864">
        <v>23870</v>
      </c>
      <c r="E2864" t="s">
        <v>129</v>
      </c>
      <c r="F2864" t="s">
        <v>1438</v>
      </c>
      <c r="G2864" t="s">
        <v>897</v>
      </c>
    </row>
    <row r="2865" spans="2:7">
      <c r="B2865" s="32">
        <v>44573</v>
      </c>
      <c r="C2865" t="s">
        <v>58</v>
      </c>
      <c r="D2865">
        <v>23070</v>
      </c>
      <c r="E2865" t="s">
        <v>129</v>
      </c>
      <c r="F2865" t="s">
        <v>1438</v>
      </c>
      <c r="G2865" t="s">
        <v>897</v>
      </c>
    </row>
    <row r="2866" spans="2:7">
      <c r="B2866" s="32">
        <v>44573</v>
      </c>
      <c r="C2866" t="s">
        <v>58</v>
      </c>
      <c r="D2866">
        <v>20620</v>
      </c>
      <c r="E2866" t="s">
        <v>129</v>
      </c>
      <c r="F2866" t="s">
        <v>1438</v>
      </c>
      <c r="G2866" t="s">
        <v>897</v>
      </c>
    </row>
    <row r="2867" spans="2:7">
      <c r="B2867" s="32">
        <v>44573</v>
      </c>
      <c r="C2867" t="s">
        <v>58</v>
      </c>
      <c r="D2867">
        <v>20070</v>
      </c>
      <c r="E2867" t="s">
        <v>129</v>
      </c>
      <c r="F2867" t="s">
        <v>1438</v>
      </c>
      <c r="G2867" t="s">
        <v>897</v>
      </c>
    </row>
    <row r="2868" spans="2:7">
      <c r="B2868" s="32">
        <v>44573</v>
      </c>
      <c r="C2868" t="s">
        <v>58</v>
      </c>
      <c r="D2868">
        <v>17870</v>
      </c>
      <c r="E2868" t="s">
        <v>129</v>
      </c>
      <c r="F2868" t="s">
        <v>1438</v>
      </c>
      <c r="G2868" t="s">
        <v>897</v>
      </c>
    </row>
    <row r="2869" spans="2:7">
      <c r="B2869" s="32">
        <v>44573</v>
      </c>
      <c r="C2869" t="s">
        <v>58</v>
      </c>
      <c r="D2869">
        <v>20750</v>
      </c>
      <c r="E2869" t="s">
        <v>129</v>
      </c>
      <c r="F2869" t="s">
        <v>1438</v>
      </c>
      <c r="G2869" t="s">
        <v>897</v>
      </c>
    </row>
    <row r="2870" spans="2:7">
      <c r="B2870" s="32">
        <v>44573</v>
      </c>
      <c r="C2870" t="s">
        <v>58</v>
      </c>
      <c r="D2870">
        <v>22280</v>
      </c>
      <c r="E2870" t="s">
        <v>129</v>
      </c>
      <c r="F2870" t="s">
        <v>1438</v>
      </c>
      <c r="G2870" t="s">
        <v>897</v>
      </c>
    </row>
    <row r="2871" spans="2:7">
      <c r="B2871" s="32">
        <v>44573</v>
      </c>
      <c r="C2871" t="s">
        <v>58</v>
      </c>
      <c r="D2871">
        <v>26780</v>
      </c>
      <c r="E2871" t="s">
        <v>129</v>
      </c>
      <c r="F2871" t="s">
        <v>1438</v>
      </c>
      <c r="G2871" t="s">
        <v>897</v>
      </c>
    </row>
    <row r="2872" spans="2:7">
      <c r="B2872" s="32">
        <v>44573</v>
      </c>
      <c r="C2872" t="s">
        <v>58</v>
      </c>
      <c r="D2872">
        <v>20050</v>
      </c>
      <c r="E2872" t="s">
        <v>129</v>
      </c>
      <c r="F2872" t="s">
        <v>1438</v>
      </c>
      <c r="G2872" t="s">
        <v>897</v>
      </c>
    </row>
    <row r="2873" spans="2:7">
      <c r="B2873" s="32">
        <v>44573</v>
      </c>
      <c r="C2873" t="s">
        <v>58</v>
      </c>
      <c r="D2873">
        <v>16080</v>
      </c>
      <c r="E2873" t="s">
        <v>129</v>
      </c>
      <c r="F2873" t="s">
        <v>1438</v>
      </c>
      <c r="G2873" t="s">
        <v>897</v>
      </c>
    </row>
    <row r="2874" spans="2:7">
      <c r="B2874" s="32">
        <v>44573</v>
      </c>
      <c r="C2874" t="s">
        <v>58</v>
      </c>
      <c r="D2874">
        <v>20250</v>
      </c>
      <c r="E2874" t="s">
        <v>129</v>
      </c>
      <c r="F2874" t="s">
        <v>1438</v>
      </c>
      <c r="G2874" t="s">
        <v>897</v>
      </c>
    </row>
    <row r="2875" spans="2:7">
      <c r="B2875" s="32">
        <v>44573</v>
      </c>
      <c r="C2875" t="s">
        <v>58</v>
      </c>
      <c r="D2875">
        <v>25820</v>
      </c>
      <c r="E2875" t="s">
        <v>129</v>
      </c>
      <c r="F2875" t="s">
        <v>1438</v>
      </c>
      <c r="G2875" t="s">
        <v>897</v>
      </c>
    </row>
    <row r="2876" spans="2:7">
      <c r="B2876" s="32">
        <v>44573</v>
      </c>
      <c r="C2876" t="s">
        <v>58</v>
      </c>
      <c r="D2876">
        <v>25250</v>
      </c>
      <c r="E2876" t="s">
        <v>129</v>
      </c>
      <c r="F2876" t="s">
        <v>1438</v>
      </c>
      <c r="G2876" t="s">
        <v>897</v>
      </c>
    </row>
    <row r="2877" spans="2:7">
      <c r="B2877" s="32">
        <v>44573</v>
      </c>
      <c r="C2877" t="s">
        <v>58</v>
      </c>
      <c r="D2877">
        <v>19910</v>
      </c>
      <c r="E2877" t="s">
        <v>129</v>
      </c>
      <c r="F2877" t="s">
        <v>1438</v>
      </c>
      <c r="G2877" t="s">
        <v>897</v>
      </c>
    </row>
    <row r="2878" spans="2:7">
      <c r="B2878" s="32">
        <v>44573</v>
      </c>
      <c r="C2878" t="s">
        <v>58</v>
      </c>
      <c r="D2878">
        <v>19810</v>
      </c>
      <c r="E2878" t="s">
        <v>129</v>
      </c>
      <c r="F2878" t="s">
        <v>1438</v>
      </c>
      <c r="G2878" t="s">
        <v>897</v>
      </c>
    </row>
    <row r="2879" spans="2:7">
      <c r="B2879" s="32">
        <v>44573</v>
      </c>
      <c r="C2879" t="s">
        <v>58</v>
      </c>
      <c r="D2879">
        <v>25120</v>
      </c>
      <c r="E2879" t="s">
        <v>129</v>
      </c>
      <c r="F2879" t="s">
        <v>1438</v>
      </c>
      <c r="G2879" t="s">
        <v>897</v>
      </c>
    </row>
    <row r="2880" spans="2:7">
      <c r="B2880" s="32">
        <v>44573</v>
      </c>
      <c r="C2880" t="s">
        <v>194</v>
      </c>
      <c r="D2880">
        <v>27790</v>
      </c>
      <c r="E2880" t="s">
        <v>462</v>
      </c>
      <c r="F2880" t="s">
        <v>463</v>
      </c>
      <c r="G2880" t="s">
        <v>894</v>
      </c>
    </row>
    <row r="2881" spans="2:7">
      <c r="B2881" s="32">
        <v>44573</v>
      </c>
      <c r="C2881" t="s">
        <v>194</v>
      </c>
      <c r="D2881">
        <v>29480</v>
      </c>
      <c r="E2881" t="s">
        <v>462</v>
      </c>
      <c r="F2881" t="s">
        <v>463</v>
      </c>
      <c r="G2881" t="s">
        <v>894</v>
      </c>
    </row>
    <row r="2882" spans="2:7">
      <c r="B2882" s="32">
        <v>44573</v>
      </c>
      <c r="C2882" t="s">
        <v>197</v>
      </c>
      <c r="D2882">
        <v>27810</v>
      </c>
      <c r="E2882" t="s">
        <v>880</v>
      </c>
      <c r="F2882" t="s">
        <v>461</v>
      </c>
      <c r="G2882" t="s">
        <v>894</v>
      </c>
    </row>
    <row r="2883" spans="2:7">
      <c r="B2883" s="32">
        <v>44574</v>
      </c>
      <c r="C2883" t="s">
        <v>197</v>
      </c>
      <c r="D2883">
        <v>25460</v>
      </c>
      <c r="E2883" t="s">
        <v>880</v>
      </c>
      <c r="F2883" t="s">
        <v>461</v>
      </c>
      <c r="G2883" t="s">
        <v>894</v>
      </c>
    </row>
    <row r="2884" spans="2:7">
      <c r="B2884" s="32">
        <v>44574</v>
      </c>
      <c r="C2884" t="s">
        <v>197</v>
      </c>
      <c r="D2884">
        <v>27540</v>
      </c>
      <c r="E2884" t="s">
        <v>880</v>
      </c>
      <c r="F2884" t="s">
        <v>461</v>
      </c>
      <c r="G2884" t="s">
        <v>894</v>
      </c>
    </row>
    <row r="2885" spans="2:7">
      <c r="B2885" s="32">
        <v>44574</v>
      </c>
      <c r="C2885" t="s">
        <v>197</v>
      </c>
      <c r="D2885">
        <v>28140</v>
      </c>
      <c r="E2885" t="s">
        <v>880</v>
      </c>
      <c r="F2885" t="s">
        <v>461</v>
      </c>
      <c r="G2885" t="s">
        <v>894</v>
      </c>
    </row>
    <row r="2886" spans="2:7">
      <c r="B2886" s="32">
        <v>44574</v>
      </c>
      <c r="C2886" t="s">
        <v>197</v>
      </c>
      <c r="D2886">
        <v>26820</v>
      </c>
      <c r="E2886" t="s">
        <v>880</v>
      </c>
      <c r="F2886" t="s">
        <v>461</v>
      </c>
      <c r="G2886" t="s">
        <v>894</v>
      </c>
    </row>
    <row r="2887" spans="2:7">
      <c r="B2887" s="32">
        <v>44574</v>
      </c>
      <c r="C2887" t="s">
        <v>197</v>
      </c>
      <c r="D2887">
        <v>27340</v>
      </c>
      <c r="E2887" t="s">
        <v>880</v>
      </c>
      <c r="F2887" t="s">
        <v>461</v>
      </c>
      <c r="G2887" t="s">
        <v>894</v>
      </c>
    </row>
    <row r="2888" spans="2:7">
      <c r="B2888" s="32">
        <v>44574</v>
      </c>
      <c r="C2888" t="s">
        <v>197</v>
      </c>
      <c r="D2888">
        <v>27180</v>
      </c>
      <c r="E2888" t="s">
        <v>880</v>
      </c>
      <c r="F2888" t="s">
        <v>461</v>
      </c>
      <c r="G2888" t="s">
        <v>894</v>
      </c>
    </row>
    <row r="2889" spans="2:7">
      <c r="B2889" s="32">
        <v>44574</v>
      </c>
      <c r="C2889" t="s">
        <v>197</v>
      </c>
      <c r="D2889">
        <v>26870</v>
      </c>
      <c r="E2889" t="s">
        <v>880</v>
      </c>
      <c r="F2889" t="s">
        <v>461</v>
      </c>
      <c r="G2889" t="s">
        <v>894</v>
      </c>
    </row>
    <row r="2890" spans="2:7">
      <c r="B2890" s="32">
        <v>44574</v>
      </c>
      <c r="C2890" t="s">
        <v>58</v>
      </c>
      <c r="D2890">
        <v>24270</v>
      </c>
      <c r="E2890" t="s">
        <v>129</v>
      </c>
      <c r="F2890" t="s">
        <v>889</v>
      </c>
      <c r="G2890" t="s">
        <v>898</v>
      </c>
    </row>
    <row r="2891" spans="2:7">
      <c r="B2891" s="32">
        <v>44574</v>
      </c>
      <c r="C2891" t="s">
        <v>197</v>
      </c>
      <c r="D2891">
        <v>25440</v>
      </c>
      <c r="E2891" t="s">
        <v>880</v>
      </c>
      <c r="F2891" t="s">
        <v>461</v>
      </c>
      <c r="G2891" t="s">
        <v>894</v>
      </c>
    </row>
    <row r="2892" spans="2:7">
      <c r="B2892" s="32">
        <v>44574</v>
      </c>
      <c r="C2892" t="s">
        <v>194</v>
      </c>
      <c r="D2892">
        <v>14650</v>
      </c>
      <c r="E2892" t="s">
        <v>129</v>
      </c>
      <c r="F2892" t="s">
        <v>461</v>
      </c>
      <c r="G2892" t="s">
        <v>894</v>
      </c>
    </row>
    <row r="2893" spans="2:7">
      <c r="B2893" s="32">
        <v>44574</v>
      </c>
      <c r="C2893" t="s">
        <v>197</v>
      </c>
      <c r="D2893">
        <v>24980</v>
      </c>
      <c r="E2893" t="s">
        <v>880</v>
      </c>
      <c r="F2893" t="s">
        <v>461</v>
      </c>
      <c r="G2893" t="s">
        <v>894</v>
      </c>
    </row>
    <row r="2894" spans="2:7">
      <c r="B2894" s="32">
        <v>44574</v>
      </c>
      <c r="C2894" t="s">
        <v>197</v>
      </c>
      <c r="D2894">
        <v>24420</v>
      </c>
      <c r="E2894" t="s">
        <v>880</v>
      </c>
      <c r="F2894" t="s">
        <v>461</v>
      </c>
      <c r="G2894" t="s">
        <v>894</v>
      </c>
    </row>
    <row r="2895" spans="2:7">
      <c r="B2895" s="32">
        <v>44574</v>
      </c>
      <c r="C2895" t="s">
        <v>197</v>
      </c>
      <c r="D2895">
        <v>25060</v>
      </c>
      <c r="E2895" t="s">
        <v>880</v>
      </c>
      <c r="F2895" t="s">
        <v>461</v>
      </c>
      <c r="G2895" t="s">
        <v>894</v>
      </c>
    </row>
    <row r="2896" spans="2:7">
      <c r="B2896" s="32">
        <v>44574</v>
      </c>
      <c r="C2896" t="s">
        <v>194</v>
      </c>
      <c r="D2896">
        <v>14040</v>
      </c>
      <c r="E2896" t="s">
        <v>129</v>
      </c>
      <c r="F2896" t="s">
        <v>461</v>
      </c>
      <c r="G2896" t="s">
        <v>894</v>
      </c>
    </row>
    <row r="2897" spans="2:7">
      <c r="B2897" s="32">
        <v>44574</v>
      </c>
      <c r="C2897" t="s">
        <v>197</v>
      </c>
      <c r="D2897">
        <v>29370</v>
      </c>
      <c r="E2897" t="s">
        <v>880</v>
      </c>
      <c r="F2897" t="s">
        <v>461</v>
      </c>
      <c r="G2897" t="s">
        <v>894</v>
      </c>
    </row>
    <row r="2898" spans="2:7">
      <c r="B2898" s="32">
        <v>44574</v>
      </c>
      <c r="C2898" t="s">
        <v>197</v>
      </c>
      <c r="D2898">
        <v>28970</v>
      </c>
      <c r="E2898" t="s">
        <v>880</v>
      </c>
      <c r="F2898" t="s">
        <v>461</v>
      </c>
      <c r="G2898" t="s">
        <v>894</v>
      </c>
    </row>
    <row r="2899" spans="2:7">
      <c r="B2899" s="32">
        <v>44575</v>
      </c>
      <c r="C2899" t="s">
        <v>194</v>
      </c>
      <c r="D2899">
        <v>14700</v>
      </c>
      <c r="E2899" t="s">
        <v>129</v>
      </c>
      <c r="F2899" t="s">
        <v>461</v>
      </c>
      <c r="G2899" t="s">
        <v>894</v>
      </c>
    </row>
    <row r="2900" spans="2:7">
      <c r="B2900" s="32">
        <v>44575</v>
      </c>
      <c r="C2900" t="s">
        <v>58</v>
      </c>
      <c r="D2900">
        <v>21320</v>
      </c>
      <c r="E2900" t="s">
        <v>258</v>
      </c>
      <c r="F2900" t="s">
        <v>1438</v>
      </c>
      <c r="G2900" t="s">
        <v>897</v>
      </c>
    </row>
    <row r="2901" spans="2:7">
      <c r="B2901" s="32">
        <v>44575</v>
      </c>
      <c r="C2901" t="s">
        <v>194</v>
      </c>
      <c r="D2901">
        <v>14610</v>
      </c>
      <c r="E2901" t="s">
        <v>129</v>
      </c>
      <c r="F2901" t="s">
        <v>461</v>
      </c>
      <c r="G2901" t="s">
        <v>894</v>
      </c>
    </row>
    <row r="2902" spans="2:7">
      <c r="B2902" s="32">
        <v>44575</v>
      </c>
      <c r="C2902" t="s">
        <v>58</v>
      </c>
      <c r="D2902">
        <v>25790</v>
      </c>
      <c r="E2902" t="s">
        <v>258</v>
      </c>
      <c r="F2902" t="s">
        <v>1438</v>
      </c>
      <c r="G2902" t="s">
        <v>897</v>
      </c>
    </row>
    <row r="2903" spans="2:7">
      <c r="B2903" s="32">
        <v>44575</v>
      </c>
      <c r="C2903" t="s">
        <v>58</v>
      </c>
      <c r="D2903">
        <v>25140</v>
      </c>
      <c r="E2903" t="s">
        <v>258</v>
      </c>
      <c r="F2903" t="s">
        <v>1438</v>
      </c>
      <c r="G2903" t="s">
        <v>897</v>
      </c>
    </row>
    <row r="2904" spans="2:7">
      <c r="B2904" s="32">
        <v>44575</v>
      </c>
      <c r="C2904" t="s">
        <v>58</v>
      </c>
      <c r="D2904">
        <v>24140</v>
      </c>
      <c r="E2904" t="s">
        <v>258</v>
      </c>
      <c r="F2904" t="s">
        <v>1438</v>
      </c>
      <c r="G2904" t="s">
        <v>897</v>
      </c>
    </row>
    <row r="2905" spans="2:7">
      <c r="B2905" s="32">
        <v>44575</v>
      </c>
      <c r="C2905" t="s">
        <v>58</v>
      </c>
      <c r="D2905">
        <v>25430</v>
      </c>
      <c r="E2905" t="s">
        <v>258</v>
      </c>
      <c r="F2905" t="s">
        <v>1438</v>
      </c>
      <c r="G2905" t="s">
        <v>897</v>
      </c>
    </row>
    <row r="2906" spans="2:7">
      <c r="B2906" s="32">
        <v>44575</v>
      </c>
      <c r="C2906" t="s">
        <v>58</v>
      </c>
      <c r="D2906">
        <v>25210</v>
      </c>
      <c r="E2906" t="s">
        <v>258</v>
      </c>
      <c r="F2906" t="s">
        <v>1438</v>
      </c>
      <c r="G2906" t="s">
        <v>897</v>
      </c>
    </row>
    <row r="2907" spans="2:7">
      <c r="B2907" s="32">
        <v>44575</v>
      </c>
      <c r="C2907" t="s">
        <v>58</v>
      </c>
      <c r="D2907">
        <v>23490</v>
      </c>
      <c r="E2907" t="s">
        <v>258</v>
      </c>
      <c r="F2907" t="s">
        <v>1438</v>
      </c>
      <c r="G2907" t="s">
        <v>897</v>
      </c>
    </row>
    <row r="2908" spans="2:7">
      <c r="B2908" s="32">
        <v>44575</v>
      </c>
      <c r="C2908" t="s">
        <v>58</v>
      </c>
      <c r="D2908">
        <v>24050</v>
      </c>
      <c r="E2908" t="s">
        <v>258</v>
      </c>
      <c r="F2908" t="s">
        <v>1438</v>
      </c>
      <c r="G2908" t="s">
        <v>897</v>
      </c>
    </row>
    <row r="2909" spans="2:7">
      <c r="B2909" s="32">
        <v>44575</v>
      </c>
      <c r="C2909" t="s">
        <v>58</v>
      </c>
      <c r="D2909">
        <v>15540</v>
      </c>
      <c r="E2909" t="s">
        <v>258</v>
      </c>
      <c r="F2909" t="s">
        <v>1438</v>
      </c>
      <c r="G2909" t="s">
        <v>897</v>
      </c>
    </row>
    <row r="2910" spans="2:7">
      <c r="B2910" s="32">
        <v>44575</v>
      </c>
      <c r="C2910" t="s">
        <v>58</v>
      </c>
      <c r="D2910">
        <v>14430</v>
      </c>
      <c r="E2910" t="s">
        <v>258</v>
      </c>
      <c r="F2910" t="s">
        <v>1438</v>
      </c>
      <c r="G2910" t="s">
        <v>897</v>
      </c>
    </row>
    <row r="2911" spans="2:7">
      <c r="B2911" s="32">
        <v>44575</v>
      </c>
      <c r="C2911" t="s">
        <v>58</v>
      </c>
      <c r="D2911">
        <v>13840</v>
      </c>
      <c r="E2911" t="s">
        <v>258</v>
      </c>
      <c r="F2911" t="s">
        <v>1438</v>
      </c>
      <c r="G2911" t="s">
        <v>897</v>
      </c>
    </row>
    <row r="2912" spans="2:7">
      <c r="B2912" s="32">
        <v>44575</v>
      </c>
      <c r="C2912" t="s">
        <v>58</v>
      </c>
      <c r="D2912">
        <v>15060</v>
      </c>
      <c r="E2912" t="s">
        <v>258</v>
      </c>
      <c r="F2912" t="s">
        <v>1438</v>
      </c>
      <c r="G2912" t="s">
        <v>897</v>
      </c>
    </row>
    <row r="2913" spans="2:7">
      <c r="B2913" s="32">
        <v>44575</v>
      </c>
      <c r="C2913" t="s">
        <v>58</v>
      </c>
      <c r="D2913">
        <v>23860</v>
      </c>
      <c r="E2913" t="s">
        <v>258</v>
      </c>
      <c r="F2913" t="s">
        <v>1438</v>
      </c>
      <c r="G2913" t="s">
        <v>897</v>
      </c>
    </row>
    <row r="2914" spans="2:7">
      <c r="B2914" s="32">
        <v>44575</v>
      </c>
      <c r="C2914" t="s">
        <v>58</v>
      </c>
      <c r="D2914">
        <v>22450</v>
      </c>
      <c r="E2914" t="s">
        <v>258</v>
      </c>
      <c r="F2914" t="s">
        <v>1438</v>
      </c>
      <c r="G2914" t="s">
        <v>897</v>
      </c>
    </row>
    <row r="2915" spans="2:7">
      <c r="B2915" s="32">
        <v>44575</v>
      </c>
      <c r="C2915" t="s">
        <v>58</v>
      </c>
      <c r="D2915">
        <v>15440</v>
      </c>
      <c r="E2915" t="s">
        <v>258</v>
      </c>
      <c r="F2915" t="s">
        <v>1438</v>
      </c>
      <c r="G2915" t="s">
        <v>897</v>
      </c>
    </row>
    <row r="2916" spans="2:7">
      <c r="B2916" s="32">
        <v>44575</v>
      </c>
      <c r="C2916" t="s">
        <v>58</v>
      </c>
      <c r="D2916">
        <v>15340</v>
      </c>
      <c r="E2916" t="s">
        <v>258</v>
      </c>
      <c r="F2916" t="s">
        <v>1438</v>
      </c>
      <c r="G2916" t="s">
        <v>897</v>
      </c>
    </row>
    <row r="2917" spans="2:7">
      <c r="B2917" s="32">
        <v>44575</v>
      </c>
      <c r="C2917" t="s">
        <v>58</v>
      </c>
      <c r="D2917">
        <v>12740</v>
      </c>
      <c r="E2917" t="s">
        <v>258</v>
      </c>
      <c r="F2917" t="s">
        <v>1438</v>
      </c>
      <c r="G2917" t="s">
        <v>897</v>
      </c>
    </row>
    <row r="2918" spans="2:7">
      <c r="B2918" s="32">
        <v>44575</v>
      </c>
      <c r="C2918" t="s">
        <v>58</v>
      </c>
      <c r="D2918">
        <v>12160</v>
      </c>
      <c r="E2918" t="s">
        <v>258</v>
      </c>
      <c r="F2918" t="s">
        <v>1438</v>
      </c>
      <c r="G2918" t="s">
        <v>897</v>
      </c>
    </row>
    <row r="2919" spans="2:7">
      <c r="B2919" s="32">
        <v>44575</v>
      </c>
      <c r="C2919" t="s">
        <v>58</v>
      </c>
      <c r="D2919">
        <v>22110</v>
      </c>
      <c r="E2919" t="s">
        <v>258</v>
      </c>
      <c r="F2919" t="s">
        <v>1438</v>
      </c>
      <c r="G2919" t="s">
        <v>897</v>
      </c>
    </row>
    <row r="2920" spans="2:7">
      <c r="B2920" s="32">
        <v>44575</v>
      </c>
      <c r="C2920" t="s">
        <v>58</v>
      </c>
      <c r="D2920">
        <v>22590</v>
      </c>
      <c r="E2920" t="s">
        <v>258</v>
      </c>
      <c r="F2920" t="s">
        <v>1438</v>
      </c>
      <c r="G2920" t="s">
        <v>897</v>
      </c>
    </row>
    <row r="2921" spans="2:7">
      <c r="B2921" s="32">
        <v>44575</v>
      </c>
      <c r="C2921" t="s">
        <v>58</v>
      </c>
      <c r="D2921">
        <v>22920</v>
      </c>
      <c r="E2921" t="s">
        <v>258</v>
      </c>
      <c r="F2921" t="s">
        <v>1438</v>
      </c>
      <c r="G2921" t="s">
        <v>897</v>
      </c>
    </row>
    <row r="2922" spans="2:7">
      <c r="B2922" s="32">
        <v>44575</v>
      </c>
      <c r="C2922" t="s">
        <v>58</v>
      </c>
      <c r="D2922">
        <v>22750</v>
      </c>
      <c r="E2922" t="s">
        <v>258</v>
      </c>
      <c r="F2922" t="s">
        <v>1438</v>
      </c>
      <c r="G2922" t="s">
        <v>897</v>
      </c>
    </row>
    <row r="2923" spans="2:7">
      <c r="B2923" s="32">
        <v>44575</v>
      </c>
      <c r="C2923" t="s">
        <v>58</v>
      </c>
      <c r="D2923">
        <v>25850</v>
      </c>
      <c r="E2923" t="s">
        <v>258</v>
      </c>
      <c r="F2923" t="s">
        <v>1438</v>
      </c>
      <c r="G2923" t="s">
        <v>897</v>
      </c>
    </row>
    <row r="2924" spans="2:7">
      <c r="B2924" s="32">
        <v>44575</v>
      </c>
      <c r="C2924" t="s">
        <v>58</v>
      </c>
      <c r="D2924">
        <v>20000</v>
      </c>
      <c r="E2924" t="s">
        <v>258</v>
      </c>
      <c r="F2924" t="s">
        <v>1438</v>
      </c>
      <c r="G2924" t="s">
        <v>897</v>
      </c>
    </row>
    <row r="2925" spans="2:7">
      <c r="B2925" s="32">
        <v>44575</v>
      </c>
      <c r="C2925" t="s">
        <v>58</v>
      </c>
      <c r="D2925">
        <v>23430</v>
      </c>
      <c r="E2925" t="s">
        <v>258</v>
      </c>
      <c r="F2925" t="s">
        <v>1438</v>
      </c>
      <c r="G2925" t="s">
        <v>897</v>
      </c>
    </row>
    <row r="2926" spans="2:7">
      <c r="B2926" s="32">
        <v>44575</v>
      </c>
      <c r="C2926" t="s">
        <v>58</v>
      </c>
      <c r="D2926">
        <v>23160</v>
      </c>
      <c r="E2926" t="s">
        <v>258</v>
      </c>
      <c r="F2926" t="s">
        <v>1438</v>
      </c>
      <c r="G2926" t="s">
        <v>897</v>
      </c>
    </row>
    <row r="2927" spans="2:7">
      <c r="B2927" s="32">
        <v>44575</v>
      </c>
      <c r="C2927" t="s">
        <v>58</v>
      </c>
      <c r="D2927">
        <v>12840</v>
      </c>
      <c r="E2927" t="s">
        <v>258</v>
      </c>
      <c r="F2927" t="s">
        <v>1438</v>
      </c>
      <c r="G2927" t="s">
        <v>897</v>
      </c>
    </row>
    <row r="2928" spans="2:7">
      <c r="B2928" s="32">
        <v>44575</v>
      </c>
      <c r="C2928" t="s">
        <v>58</v>
      </c>
      <c r="D2928">
        <v>13680</v>
      </c>
      <c r="E2928" t="s">
        <v>258</v>
      </c>
      <c r="F2928" t="s">
        <v>1438</v>
      </c>
      <c r="G2928" t="s">
        <v>897</v>
      </c>
    </row>
    <row r="2929" spans="2:7">
      <c r="B2929" s="32">
        <v>44575</v>
      </c>
      <c r="C2929" t="s">
        <v>58</v>
      </c>
      <c r="D2929">
        <v>13520</v>
      </c>
      <c r="E2929" t="s">
        <v>258</v>
      </c>
      <c r="F2929" t="s">
        <v>1438</v>
      </c>
      <c r="G2929" t="s">
        <v>897</v>
      </c>
    </row>
    <row r="2930" spans="2:7">
      <c r="B2930" s="32">
        <v>44575</v>
      </c>
      <c r="C2930" t="s">
        <v>58</v>
      </c>
      <c r="D2930">
        <v>21740</v>
      </c>
      <c r="E2930" t="s">
        <v>258</v>
      </c>
      <c r="F2930" t="s">
        <v>1438</v>
      </c>
      <c r="G2930" t="s">
        <v>897</v>
      </c>
    </row>
    <row r="2931" spans="2:7">
      <c r="B2931" s="32">
        <v>44575</v>
      </c>
      <c r="C2931" t="s">
        <v>58</v>
      </c>
      <c r="D2931">
        <v>21340</v>
      </c>
      <c r="E2931" t="s">
        <v>258</v>
      </c>
      <c r="F2931" t="s">
        <v>1438</v>
      </c>
      <c r="G2931" t="s">
        <v>897</v>
      </c>
    </row>
    <row r="2932" spans="2:7">
      <c r="B2932" s="32">
        <v>44575</v>
      </c>
      <c r="C2932" t="s">
        <v>58</v>
      </c>
      <c r="D2932">
        <v>21870</v>
      </c>
      <c r="E2932" t="s">
        <v>258</v>
      </c>
      <c r="F2932" t="s">
        <v>1438</v>
      </c>
      <c r="G2932" t="s">
        <v>897</v>
      </c>
    </row>
    <row r="2933" spans="2:7">
      <c r="B2933" s="32">
        <v>44575</v>
      </c>
      <c r="C2933" t="s">
        <v>58</v>
      </c>
      <c r="D2933">
        <v>22110</v>
      </c>
      <c r="E2933" t="s">
        <v>258</v>
      </c>
      <c r="F2933" t="s">
        <v>1438</v>
      </c>
      <c r="G2933" t="s">
        <v>897</v>
      </c>
    </row>
    <row r="2934" spans="2:7">
      <c r="B2934" s="32">
        <v>44575</v>
      </c>
      <c r="C2934" t="s">
        <v>58</v>
      </c>
      <c r="D2934">
        <v>22020</v>
      </c>
      <c r="E2934" t="s">
        <v>258</v>
      </c>
      <c r="F2934" t="s">
        <v>1438</v>
      </c>
      <c r="G2934" t="s">
        <v>897</v>
      </c>
    </row>
    <row r="2935" spans="2:7">
      <c r="B2935" s="32">
        <v>44575</v>
      </c>
      <c r="C2935" t="s">
        <v>58</v>
      </c>
      <c r="D2935">
        <v>12540</v>
      </c>
      <c r="E2935" t="s">
        <v>258</v>
      </c>
      <c r="F2935" t="s">
        <v>1438</v>
      </c>
      <c r="G2935" t="s">
        <v>897</v>
      </c>
    </row>
    <row r="2936" spans="2:7">
      <c r="B2936" s="32">
        <v>44575</v>
      </c>
      <c r="C2936" t="s">
        <v>58</v>
      </c>
      <c r="D2936">
        <v>19450</v>
      </c>
      <c r="E2936" t="s">
        <v>258</v>
      </c>
      <c r="F2936" t="s">
        <v>1438</v>
      </c>
      <c r="G2936" t="s">
        <v>897</v>
      </c>
    </row>
    <row r="2937" spans="2:7">
      <c r="B2937" s="32">
        <v>44575</v>
      </c>
      <c r="C2937" t="s">
        <v>58</v>
      </c>
      <c r="D2937">
        <v>19860</v>
      </c>
      <c r="E2937" t="s">
        <v>258</v>
      </c>
      <c r="F2937" t="s">
        <v>1438</v>
      </c>
      <c r="G2937" t="s">
        <v>897</v>
      </c>
    </row>
    <row r="2938" spans="2:7">
      <c r="B2938" s="32">
        <v>44575</v>
      </c>
      <c r="C2938" t="s">
        <v>197</v>
      </c>
      <c r="D2938">
        <v>2048080</v>
      </c>
      <c r="E2938" t="s">
        <v>880</v>
      </c>
      <c r="F2938" t="s">
        <v>461</v>
      </c>
      <c r="G2938" t="s">
        <v>894</v>
      </c>
    </row>
    <row r="2939" spans="2:7">
      <c r="B2939" s="32">
        <v>44576</v>
      </c>
      <c r="C2939" t="s">
        <v>101</v>
      </c>
      <c r="D2939">
        <v>28000</v>
      </c>
      <c r="E2939" t="s">
        <v>129</v>
      </c>
      <c r="F2939" t="s">
        <v>1442</v>
      </c>
      <c r="G2939" t="s">
        <v>897</v>
      </c>
    </row>
    <row r="2940" spans="2:7">
      <c r="B2940" s="32">
        <v>44576</v>
      </c>
      <c r="C2940" t="s">
        <v>101</v>
      </c>
      <c r="D2940">
        <v>30960</v>
      </c>
      <c r="E2940" t="s">
        <v>129</v>
      </c>
      <c r="F2940" t="s">
        <v>1442</v>
      </c>
      <c r="G2940" t="s">
        <v>897</v>
      </c>
    </row>
    <row r="2941" spans="2:7">
      <c r="B2941" s="32">
        <v>44576</v>
      </c>
      <c r="C2941" t="s">
        <v>101</v>
      </c>
      <c r="D2941">
        <v>29470</v>
      </c>
      <c r="E2941" t="s">
        <v>129</v>
      </c>
      <c r="F2941" t="s">
        <v>1442</v>
      </c>
      <c r="G2941" t="s">
        <v>897</v>
      </c>
    </row>
    <row r="2942" spans="2:7">
      <c r="B2942" s="32">
        <v>44576</v>
      </c>
      <c r="C2942" t="s">
        <v>82</v>
      </c>
      <c r="D2942">
        <v>23000</v>
      </c>
      <c r="E2942" t="s">
        <v>258</v>
      </c>
      <c r="F2942" t="s">
        <v>463</v>
      </c>
      <c r="G2942" t="s">
        <v>894</v>
      </c>
    </row>
    <row r="2943" spans="2:7">
      <c r="B2943" s="32">
        <v>44576</v>
      </c>
      <c r="C2943" t="s">
        <v>101</v>
      </c>
      <c r="D2943">
        <v>29850</v>
      </c>
      <c r="E2943" t="s">
        <v>129</v>
      </c>
      <c r="F2943" t="s">
        <v>1442</v>
      </c>
      <c r="G2943" t="s">
        <v>897</v>
      </c>
    </row>
    <row r="2944" spans="2:7">
      <c r="B2944" s="32">
        <v>44576</v>
      </c>
      <c r="C2944" t="s">
        <v>101</v>
      </c>
      <c r="D2944">
        <v>29360</v>
      </c>
      <c r="E2944" t="s">
        <v>129</v>
      </c>
      <c r="F2944" t="s">
        <v>1442</v>
      </c>
      <c r="G2944" t="s">
        <v>897</v>
      </c>
    </row>
    <row r="2945" spans="2:7">
      <c r="B2945" s="32">
        <v>44576</v>
      </c>
      <c r="C2945" t="s">
        <v>101</v>
      </c>
      <c r="D2945">
        <v>28390</v>
      </c>
      <c r="E2945" t="s">
        <v>129</v>
      </c>
      <c r="F2945" t="s">
        <v>1442</v>
      </c>
      <c r="G2945" t="s">
        <v>897</v>
      </c>
    </row>
    <row r="2946" spans="2:7">
      <c r="B2946" s="32">
        <v>44576</v>
      </c>
      <c r="C2946" t="s">
        <v>197</v>
      </c>
      <c r="D2946">
        <v>1388150</v>
      </c>
      <c r="E2946" t="s">
        <v>880</v>
      </c>
      <c r="F2946" t="s">
        <v>461</v>
      </c>
      <c r="G2946" t="s">
        <v>894</v>
      </c>
    </row>
    <row r="2947" spans="2:7">
      <c r="B2947" s="32">
        <v>44576</v>
      </c>
      <c r="C2947" t="s">
        <v>101</v>
      </c>
      <c r="D2947">
        <v>31960</v>
      </c>
      <c r="E2947" t="s">
        <v>129</v>
      </c>
      <c r="F2947" t="s">
        <v>1442</v>
      </c>
      <c r="G2947" t="s">
        <v>897</v>
      </c>
    </row>
    <row r="2948" spans="2:7">
      <c r="B2948" s="32">
        <v>44576</v>
      </c>
      <c r="C2948" t="s">
        <v>101</v>
      </c>
      <c r="D2948">
        <v>32610</v>
      </c>
      <c r="E2948" t="s">
        <v>129</v>
      </c>
      <c r="F2948" t="s">
        <v>1442</v>
      </c>
      <c r="G2948" t="s">
        <v>897</v>
      </c>
    </row>
    <row r="2949" spans="2:7">
      <c r="B2949" s="32">
        <v>44576</v>
      </c>
      <c r="C2949" t="s">
        <v>82</v>
      </c>
      <c r="D2949">
        <v>23330</v>
      </c>
      <c r="E2949" t="s">
        <v>129</v>
      </c>
      <c r="F2949" t="s">
        <v>884</v>
      </c>
      <c r="G2949" t="s">
        <v>898</v>
      </c>
    </row>
    <row r="2950" spans="2:7">
      <c r="B2950" s="32">
        <v>44577</v>
      </c>
      <c r="C2950" t="s">
        <v>101</v>
      </c>
      <c r="D2950">
        <v>30570</v>
      </c>
      <c r="E2950" t="s">
        <v>129</v>
      </c>
      <c r="F2950" t="s">
        <v>1442</v>
      </c>
      <c r="G2950" t="s">
        <v>897</v>
      </c>
    </row>
    <row r="2951" spans="2:7">
      <c r="B2951" s="32">
        <v>44577</v>
      </c>
      <c r="C2951" t="s">
        <v>101</v>
      </c>
      <c r="D2951">
        <v>30530</v>
      </c>
      <c r="E2951" t="s">
        <v>129</v>
      </c>
      <c r="F2951" t="s">
        <v>1442</v>
      </c>
      <c r="G2951" t="s">
        <v>897</v>
      </c>
    </row>
    <row r="2952" spans="2:7">
      <c r="B2952" s="32">
        <v>44577</v>
      </c>
      <c r="C2952" t="s">
        <v>185</v>
      </c>
      <c r="D2952">
        <v>708950</v>
      </c>
      <c r="E2952" t="s">
        <v>880</v>
      </c>
      <c r="F2952" t="s">
        <v>461</v>
      </c>
      <c r="G2952" t="s">
        <v>894</v>
      </c>
    </row>
    <row r="2953" spans="2:7">
      <c r="B2953" s="32">
        <v>44577</v>
      </c>
      <c r="C2953" t="s">
        <v>101</v>
      </c>
      <c r="D2953">
        <v>27840</v>
      </c>
      <c r="E2953" t="s">
        <v>129</v>
      </c>
      <c r="F2953" t="s">
        <v>1442</v>
      </c>
      <c r="G2953" t="s">
        <v>897</v>
      </c>
    </row>
    <row r="2954" spans="2:7">
      <c r="B2954" s="32">
        <v>44577</v>
      </c>
      <c r="C2954" t="s">
        <v>101</v>
      </c>
      <c r="D2954">
        <v>29700</v>
      </c>
      <c r="E2954" t="s">
        <v>129</v>
      </c>
      <c r="F2954" t="s">
        <v>1442</v>
      </c>
      <c r="G2954" t="s">
        <v>897</v>
      </c>
    </row>
    <row r="2955" spans="2:7">
      <c r="B2955" s="32">
        <v>44577</v>
      </c>
      <c r="C2955" t="s">
        <v>101</v>
      </c>
      <c r="D2955">
        <v>28610</v>
      </c>
      <c r="E2955" t="s">
        <v>129</v>
      </c>
      <c r="F2955" t="s">
        <v>1442</v>
      </c>
      <c r="G2955" t="s">
        <v>897</v>
      </c>
    </row>
    <row r="2956" spans="2:7">
      <c r="B2956" s="32">
        <v>44577</v>
      </c>
      <c r="C2956" t="s">
        <v>101</v>
      </c>
      <c r="D2956">
        <v>39520</v>
      </c>
      <c r="E2956" t="s">
        <v>129</v>
      </c>
      <c r="F2956" t="s">
        <v>1442</v>
      </c>
      <c r="G2956" t="s">
        <v>897</v>
      </c>
    </row>
    <row r="2957" spans="2:7">
      <c r="B2957" s="32">
        <v>44577</v>
      </c>
      <c r="C2957" t="s">
        <v>101</v>
      </c>
      <c r="D2957">
        <v>31270</v>
      </c>
      <c r="E2957" t="s">
        <v>129</v>
      </c>
      <c r="F2957" t="s">
        <v>1442</v>
      </c>
      <c r="G2957" t="s">
        <v>897</v>
      </c>
    </row>
    <row r="2958" spans="2:7">
      <c r="B2958" s="32">
        <v>44577</v>
      </c>
      <c r="C2958" t="s">
        <v>194</v>
      </c>
      <c r="D2958">
        <v>15090</v>
      </c>
      <c r="E2958" t="s">
        <v>129</v>
      </c>
      <c r="F2958" t="s">
        <v>461</v>
      </c>
      <c r="G2958" t="s">
        <v>894</v>
      </c>
    </row>
    <row r="2959" spans="2:7">
      <c r="B2959" s="32">
        <v>44577</v>
      </c>
      <c r="C2959" t="s">
        <v>199</v>
      </c>
      <c r="D2959">
        <v>735550</v>
      </c>
      <c r="E2959" t="s">
        <v>880</v>
      </c>
      <c r="F2959" t="s">
        <v>461</v>
      </c>
      <c r="G2959" t="s">
        <v>894</v>
      </c>
    </row>
    <row r="2960" spans="2:7">
      <c r="B2960" s="32">
        <v>44577</v>
      </c>
      <c r="C2960" t="s">
        <v>101</v>
      </c>
      <c r="D2960">
        <v>41720</v>
      </c>
      <c r="E2960" t="s">
        <v>129</v>
      </c>
      <c r="F2960" t="s">
        <v>1442</v>
      </c>
      <c r="G2960" t="s">
        <v>897</v>
      </c>
    </row>
    <row r="2961" spans="2:7">
      <c r="B2961" s="32">
        <v>44578</v>
      </c>
      <c r="C2961" t="s">
        <v>185</v>
      </c>
      <c r="D2961">
        <v>15090</v>
      </c>
      <c r="E2961" t="s">
        <v>129</v>
      </c>
      <c r="F2961" t="s">
        <v>461</v>
      </c>
      <c r="G2961" t="s">
        <v>894</v>
      </c>
    </row>
    <row r="2962" spans="2:7">
      <c r="B2962" s="32">
        <v>44578</v>
      </c>
      <c r="C2962" t="s">
        <v>185</v>
      </c>
      <c r="D2962">
        <v>14750</v>
      </c>
      <c r="E2962" t="s">
        <v>129</v>
      </c>
      <c r="F2962" t="s">
        <v>461</v>
      </c>
      <c r="G2962" t="s">
        <v>894</v>
      </c>
    </row>
    <row r="2963" spans="2:7">
      <c r="B2963" s="32">
        <v>44578</v>
      </c>
      <c r="C2963" t="s">
        <v>185</v>
      </c>
      <c r="D2963">
        <v>29910</v>
      </c>
      <c r="E2963" t="s">
        <v>129</v>
      </c>
      <c r="F2963" t="s">
        <v>461</v>
      </c>
      <c r="G2963" t="s">
        <v>894</v>
      </c>
    </row>
    <row r="2964" spans="2:7">
      <c r="B2964" s="32">
        <v>44579</v>
      </c>
      <c r="C2964" t="s">
        <v>185</v>
      </c>
      <c r="D2964">
        <v>13570</v>
      </c>
      <c r="E2964" t="s">
        <v>258</v>
      </c>
      <c r="F2964" t="s">
        <v>461</v>
      </c>
      <c r="G2964" t="s">
        <v>894</v>
      </c>
    </row>
    <row r="2965" spans="2:7">
      <c r="B2965" s="32">
        <v>44579</v>
      </c>
      <c r="C2965" t="s">
        <v>194</v>
      </c>
      <c r="D2965">
        <v>23850</v>
      </c>
      <c r="E2965" t="s">
        <v>880</v>
      </c>
      <c r="F2965" t="s">
        <v>1443</v>
      </c>
      <c r="G2965" t="s">
        <v>898</v>
      </c>
    </row>
    <row r="2966" spans="2:7">
      <c r="B2966" s="32">
        <v>44579</v>
      </c>
      <c r="C2966" t="s">
        <v>185</v>
      </c>
      <c r="D2966">
        <v>30770</v>
      </c>
      <c r="E2966" t="s">
        <v>258</v>
      </c>
      <c r="F2966" t="s">
        <v>461</v>
      </c>
      <c r="G2966" t="s">
        <v>894</v>
      </c>
    </row>
    <row r="2967" spans="2:7">
      <c r="B2967" s="32">
        <v>44580</v>
      </c>
      <c r="C2967" t="s">
        <v>44</v>
      </c>
      <c r="D2967">
        <v>3091200</v>
      </c>
      <c r="E2967" t="s">
        <v>462</v>
      </c>
      <c r="F2967" t="s">
        <v>1444</v>
      </c>
      <c r="G2967" t="s">
        <v>897</v>
      </c>
    </row>
    <row r="2968" spans="2:7">
      <c r="B2968" s="32">
        <v>44580</v>
      </c>
      <c r="C2968" t="s">
        <v>185</v>
      </c>
      <c r="D2968">
        <v>14540</v>
      </c>
      <c r="E2968" t="s">
        <v>258</v>
      </c>
      <c r="F2968" t="s">
        <v>461</v>
      </c>
      <c r="G2968" t="s">
        <v>894</v>
      </c>
    </row>
    <row r="2969" spans="2:7">
      <c r="B2969" s="32">
        <v>44580</v>
      </c>
      <c r="C2969" t="s">
        <v>185</v>
      </c>
      <c r="D2969">
        <v>14530</v>
      </c>
      <c r="E2969" t="s">
        <v>258</v>
      </c>
      <c r="F2969" t="s">
        <v>461</v>
      </c>
      <c r="G2969" t="s">
        <v>894</v>
      </c>
    </row>
    <row r="2970" spans="2:7">
      <c r="B2970" s="32">
        <v>44580</v>
      </c>
      <c r="C2970" t="s">
        <v>197</v>
      </c>
      <c r="D2970">
        <v>3208410</v>
      </c>
      <c r="E2970" t="s">
        <v>880</v>
      </c>
      <c r="F2970" t="s">
        <v>461</v>
      </c>
      <c r="G2970" t="s">
        <v>894</v>
      </c>
    </row>
    <row r="2971" spans="2:7">
      <c r="B2971" s="32">
        <v>44580</v>
      </c>
      <c r="C2971" t="s">
        <v>185</v>
      </c>
      <c r="D2971">
        <v>14000</v>
      </c>
      <c r="E2971" t="s">
        <v>258</v>
      </c>
      <c r="F2971" t="s">
        <v>461</v>
      </c>
      <c r="G2971" t="s">
        <v>894</v>
      </c>
    </row>
    <row r="2972" spans="2:7">
      <c r="B2972" s="32">
        <v>44580</v>
      </c>
      <c r="C2972" t="s">
        <v>185</v>
      </c>
      <c r="D2972">
        <v>28350</v>
      </c>
      <c r="E2972" t="s">
        <v>258</v>
      </c>
      <c r="F2972" t="s">
        <v>461</v>
      </c>
      <c r="G2972" t="s">
        <v>894</v>
      </c>
    </row>
    <row r="2973" spans="2:7">
      <c r="B2973" s="32">
        <v>44580</v>
      </c>
      <c r="C2973" t="s">
        <v>185</v>
      </c>
      <c r="D2973">
        <v>25760</v>
      </c>
      <c r="E2973" t="s">
        <v>258</v>
      </c>
      <c r="F2973" t="s">
        <v>461</v>
      </c>
      <c r="G2973" t="s">
        <v>894</v>
      </c>
    </row>
    <row r="2974" spans="2:7">
      <c r="B2974" s="32">
        <v>44581</v>
      </c>
      <c r="C2974" t="s">
        <v>175</v>
      </c>
      <c r="D2974">
        <v>38450</v>
      </c>
      <c r="E2974" t="s">
        <v>462</v>
      </c>
      <c r="F2974" t="s">
        <v>1445</v>
      </c>
      <c r="G2974" t="s">
        <v>897</v>
      </c>
    </row>
    <row r="2975" spans="2:7">
      <c r="B2975" s="32">
        <v>44581</v>
      </c>
      <c r="C2975" t="s">
        <v>185</v>
      </c>
      <c r="D2975">
        <v>15580</v>
      </c>
      <c r="E2975" t="s">
        <v>129</v>
      </c>
      <c r="F2975" t="s">
        <v>461</v>
      </c>
      <c r="G2975" t="s">
        <v>894</v>
      </c>
    </row>
    <row r="2976" spans="2:7">
      <c r="B2976" s="32">
        <v>44581</v>
      </c>
      <c r="C2976" t="s">
        <v>185</v>
      </c>
      <c r="D2976">
        <v>29930</v>
      </c>
      <c r="E2976" t="s">
        <v>258</v>
      </c>
      <c r="F2976" t="s">
        <v>461</v>
      </c>
      <c r="G2976" t="s">
        <v>894</v>
      </c>
    </row>
    <row r="2977" spans="2:7">
      <c r="B2977" s="32">
        <v>44581</v>
      </c>
      <c r="C2977" t="s">
        <v>175</v>
      </c>
      <c r="D2977">
        <v>35490</v>
      </c>
      <c r="E2977" t="s">
        <v>462</v>
      </c>
      <c r="F2977" t="s">
        <v>1445</v>
      </c>
      <c r="G2977" t="s">
        <v>897</v>
      </c>
    </row>
    <row r="2978" spans="2:7">
      <c r="B2978" s="32">
        <v>44581</v>
      </c>
      <c r="C2978" t="s">
        <v>175</v>
      </c>
      <c r="D2978">
        <v>19220</v>
      </c>
      <c r="E2978" t="s">
        <v>462</v>
      </c>
      <c r="F2978" t="s">
        <v>1445</v>
      </c>
      <c r="G2978" t="s">
        <v>897</v>
      </c>
    </row>
    <row r="2979" spans="2:7">
      <c r="B2979" s="32">
        <v>44581</v>
      </c>
      <c r="C2979" t="s">
        <v>175</v>
      </c>
      <c r="D2979">
        <v>40980</v>
      </c>
      <c r="E2979" t="s">
        <v>462</v>
      </c>
      <c r="F2979" t="s">
        <v>1445</v>
      </c>
      <c r="G2979" t="s">
        <v>897</v>
      </c>
    </row>
    <row r="2980" spans="2:7">
      <c r="B2980" s="32">
        <v>44581</v>
      </c>
      <c r="C2980" t="s">
        <v>82</v>
      </c>
      <c r="D2980">
        <v>12100</v>
      </c>
      <c r="E2980" t="s">
        <v>462</v>
      </c>
      <c r="F2980" t="s">
        <v>463</v>
      </c>
      <c r="G2980" t="s">
        <v>894</v>
      </c>
    </row>
    <row r="2981" spans="2:7">
      <c r="B2981" s="32">
        <v>44581</v>
      </c>
      <c r="C2981" t="s">
        <v>175</v>
      </c>
      <c r="D2981">
        <v>35010</v>
      </c>
      <c r="E2981" t="s">
        <v>462</v>
      </c>
      <c r="F2981" t="s">
        <v>1445</v>
      </c>
      <c r="G2981" t="s">
        <v>897</v>
      </c>
    </row>
    <row r="2982" spans="2:7">
      <c r="B2982" s="32">
        <v>44581</v>
      </c>
      <c r="C2982" t="s">
        <v>175</v>
      </c>
      <c r="D2982">
        <v>43470</v>
      </c>
      <c r="E2982" t="s">
        <v>462</v>
      </c>
      <c r="F2982" t="s">
        <v>1445</v>
      </c>
      <c r="G2982" t="s">
        <v>897</v>
      </c>
    </row>
    <row r="2983" spans="2:7">
      <c r="B2983" s="32">
        <v>44581</v>
      </c>
      <c r="C2983" t="s">
        <v>175</v>
      </c>
      <c r="D2983">
        <v>44120</v>
      </c>
      <c r="E2983" t="s">
        <v>462</v>
      </c>
      <c r="F2983" t="s">
        <v>1445</v>
      </c>
      <c r="G2983" t="s">
        <v>897</v>
      </c>
    </row>
    <row r="2984" spans="2:7">
      <c r="B2984" s="32">
        <v>44581</v>
      </c>
      <c r="C2984" t="s">
        <v>58</v>
      </c>
      <c r="D2984">
        <v>600</v>
      </c>
      <c r="E2984" t="s">
        <v>129</v>
      </c>
      <c r="F2984" t="s">
        <v>889</v>
      </c>
      <c r="G2984" t="s">
        <v>898</v>
      </c>
    </row>
    <row r="2985" spans="2:7">
      <c r="B2985" s="32">
        <v>44581</v>
      </c>
      <c r="C2985" t="s">
        <v>82</v>
      </c>
      <c r="D2985">
        <v>12100</v>
      </c>
      <c r="E2985" t="s">
        <v>129</v>
      </c>
      <c r="F2985" t="s">
        <v>1440</v>
      </c>
      <c r="G2985" t="s">
        <v>898</v>
      </c>
    </row>
    <row r="2986" spans="2:7">
      <c r="B2986" s="32">
        <v>44582</v>
      </c>
      <c r="C2986" t="s">
        <v>194</v>
      </c>
      <c r="D2986">
        <v>1223570</v>
      </c>
      <c r="E2986" t="s">
        <v>880</v>
      </c>
      <c r="F2986" t="s">
        <v>461</v>
      </c>
      <c r="G2986" t="s">
        <v>894</v>
      </c>
    </row>
    <row r="2987" spans="2:7">
      <c r="B2987" s="32">
        <v>44583</v>
      </c>
      <c r="C2987" t="s">
        <v>185</v>
      </c>
      <c r="D2987">
        <v>14720</v>
      </c>
      <c r="E2987" t="s">
        <v>258</v>
      </c>
      <c r="F2987" t="s">
        <v>461</v>
      </c>
      <c r="G2987" t="s">
        <v>894</v>
      </c>
    </row>
    <row r="2988" spans="2:7">
      <c r="B2988" s="32">
        <v>44583</v>
      </c>
      <c r="C2988" t="s">
        <v>185</v>
      </c>
      <c r="D2988">
        <v>27090</v>
      </c>
      <c r="E2988" t="s">
        <v>258</v>
      </c>
      <c r="F2988" t="s">
        <v>461</v>
      </c>
      <c r="G2988" t="s">
        <v>894</v>
      </c>
    </row>
    <row r="2989" spans="2:7">
      <c r="B2989" s="32">
        <v>44583</v>
      </c>
      <c r="C2989" t="s">
        <v>185</v>
      </c>
      <c r="D2989">
        <v>30100</v>
      </c>
      <c r="E2989" t="s">
        <v>258</v>
      </c>
      <c r="F2989" t="s">
        <v>461</v>
      </c>
      <c r="G2989" t="s">
        <v>894</v>
      </c>
    </row>
    <row r="2990" spans="2:7">
      <c r="B2990" s="32">
        <v>44583</v>
      </c>
      <c r="C2990" t="s">
        <v>185</v>
      </c>
      <c r="D2990">
        <v>27350</v>
      </c>
      <c r="E2990" t="s">
        <v>258</v>
      </c>
      <c r="F2990" t="s">
        <v>461</v>
      </c>
      <c r="G2990" t="s">
        <v>894</v>
      </c>
    </row>
    <row r="2991" spans="2:7">
      <c r="B2991" s="32">
        <v>44583</v>
      </c>
      <c r="C2991" t="s">
        <v>185</v>
      </c>
      <c r="D2991">
        <v>30020</v>
      </c>
      <c r="E2991" t="s">
        <v>129</v>
      </c>
      <c r="F2991" t="s">
        <v>461</v>
      </c>
      <c r="G2991" t="s">
        <v>894</v>
      </c>
    </row>
    <row r="2992" spans="2:7">
      <c r="B2992" s="32">
        <v>44583</v>
      </c>
      <c r="C2992" t="s">
        <v>185</v>
      </c>
      <c r="D2992">
        <v>29070</v>
      </c>
      <c r="E2992" t="s">
        <v>258</v>
      </c>
      <c r="F2992" t="s">
        <v>461</v>
      </c>
      <c r="G2992" t="s">
        <v>894</v>
      </c>
    </row>
    <row r="2993" spans="2:7">
      <c r="B2993" s="32">
        <v>44583</v>
      </c>
      <c r="C2993" t="s">
        <v>185</v>
      </c>
      <c r="D2993">
        <v>28080</v>
      </c>
      <c r="E2993" t="s">
        <v>258</v>
      </c>
      <c r="F2993" t="s">
        <v>461</v>
      </c>
      <c r="G2993" t="s">
        <v>894</v>
      </c>
    </row>
    <row r="2994" spans="2:7">
      <c r="B2994" s="32">
        <v>44584</v>
      </c>
      <c r="C2994" t="s">
        <v>185</v>
      </c>
      <c r="D2994">
        <v>29990</v>
      </c>
      <c r="E2994" t="s">
        <v>129</v>
      </c>
      <c r="F2994" t="s">
        <v>461</v>
      </c>
      <c r="G2994" t="s">
        <v>894</v>
      </c>
    </row>
    <row r="2995" spans="2:7">
      <c r="B2995" s="32">
        <v>44584</v>
      </c>
      <c r="C2995" t="s">
        <v>185</v>
      </c>
      <c r="D2995">
        <v>28900</v>
      </c>
      <c r="E2995" t="s">
        <v>129</v>
      </c>
      <c r="F2995" t="s">
        <v>461</v>
      </c>
      <c r="G2995" t="s">
        <v>894</v>
      </c>
    </row>
    <row r="2996" spans="2:7">
      <c r="B2996" s="32">
        <v>44584</v>
      </c>
      <c r="C2996" t="s">
        <v>185</v>
      </c>
      <c r="D2996">
        <v>27650</v>
      </c>
      <c r="E2996" t="s">
        <v>129</v>
      </c>
      <c r="F2996" t="s">
        <v>461</v>
      </c>
      <c r="G2996" t="s">
        <v>894</v>
      </c>
    </row>
    <row r="2997" spans="2:7">
      <c r="B2997" s="32">
        <v>44584</v>
      </c>
      <c r="C2997" t="s">
        <v>185</v>
      </c>
      <c r="D2997">
        <v>29200</v>
      </c>
      <c r="E2997" t="s">
        <v>129</v>
      </c>
      <c r="F2997" t="s">
        <v>461</v>
      </c>
      <c r="G2997" t="s">
        <v>894</v>
      </c>
    </row>
    <row r="2998" spans="2:7">
      <c r="B2998" s="32">
        <v>44584</v>
      </c>
      <c r="C2998" t="s">
        <v>185</v>
      </c>
      <c r="D2998">
        <v>28670</v>
      </c>
      <c r="E2998" t="s">
        <v>129</v>
      </c>
      <c r="F2998" t="s">
        <v>461</v>
      </c>
      <c r="G2998" t="s">
        <v>894</v>
      </c>
    </row>
    <row r="2999" spans="2:7">
      <c r="B2999" s="32">
        <v>44584</v>
      </c>
      <c r="C2999" t="s">
        <v>185</v>
      </c>
      <c r="D2999">
        <v>29190</v>
      </c>
      <c r="E2999" t="s">
        <v>129</v>
      </c>
      <c r="F2999" t="s">
        <v>461</v>
      </c>
      <c r="G2999" t="s">
        <v>894</v>
      </c>
    </row>
    <row r="3000" spans="2:7">
      <c r="B3000" s="32">
        <v>44584</v>
      </c>
      <c r="C3000" t="s">
        <v>185</v>
      </c>
      <c r="D3000">
        <v>31580</v>
      </c>
      <c r="E3000" t="s">
        <v>129</v>
      </c>
      <c r="F3000" t="s">
        <v>461</v>
      </c>
      <c r="G3000" t="s">
        <v>894</v>
      </c>
    </row>
    <row r="3001" spans="2:7">
      <c r="B3001" s="32">
        <v>44584</v>
      </c>
      <c r="C3001" t="s">
        <v>185</v>
      </c>
      <c r="D3001">
        <v>30640</v>
      </c>
      <c r="E3001" t="s">
        <v>129</v>
      </c>
      <c r="F3001" t="s">
        <v>461</v>
      </c>
      <c r="G3001" t="s">
        <v>894</v>
      </c>
    </row>
    <row r="3002" spans="2:7">
      <c r="B3002" s="32">
        <v>44584</v>
      </c>
      <c r="C3002" t="s">
        <v>185</v>
      </c>
      <c r="D3002">
        <v>31950</v>
      </c>
      <c r="E3002" t="s">
        <v>129</v>
      </c>
      <c r="F3002" t="s">
        <v>461</v>
      </c>
      <c r="G3002" t="s">
        <v>894</v>
      </c>
    </row>
    <row r="3003" spans="2:7">
      <c r="B3003" s="32">
        <v>44584</v>
      </c>
      <c r="C3003" t="s">
        <v>185</v>
      </c>
      <c r="D3003">
        <v>30100</v>
      </c>
      <c r="E3003" t="s">
        <v>129</v>
      </c>
      <c r="F3003" t="s">
        <v>461</v>
      </c>
      <c r="G3003" t="s">
        <v>894</v>
      </c>
    </row>
    <row r="3004" spans="2:7">
      <c r="B3004" s="32">
        <v>44584</v>
      </c>
      <c r="C3004" t="s">
        <v>185</v>
      </c>
      <c r="D3004">
        <v>30900</v>
      </c>
      <c r="E3004" t="s">
        <v>129</v>
      </c>
      <c r="F3004" t="s">
        <v>461</v>
      </c>
      <c r="G3004" t="s">
        <v>894</v>
      </c>
    </row>
    <row r="3005" spans="2:7">
      <c r="B3005" s="32">
        <v>44584</v>
      </c>
      <c r="C3005" t="s">
        <v>185</v>
      </c>
      <c r="D3005">
        <v>27940</v>
      </c>
      <c r="E3005" t="s">
        <v>129</v>
      </c>
      <c r="F3005" t="s">
        <v>461</v>
      </c>
      <c r="G3005" t="s">
        <v>894</v>
      </c>
    </row>
    <row r="3006" spans="2:7">
      <c r="B3006" s="32">
        <v>44584</v>
      </c>
      <c r="C3006" t="s">
        <v>185</v>
      </c>
      <c r="D3006">
        <v>29720</v>
      </c>
      <c r="E3006" t="s">
        <v>129</v>
      </c>
      <c r="F3006" t="s">
        <v>461</v>
      </c>
      <c r="G3006" t="s">
        <v>894</v>
      </c>
    </row>
    <row r="3007" spans="2:7">
      <c r="B3007" s="32">
        <v>44585</v>
      </c>
      <c r="C3007" t="s">
        <v>185</v>
      </c>
      <c r="D3007">
        <v>29380</v>
      </c>
      <c r="E3007" t="s">
        <v>129</v>
      </c>
      <c r="F3007" t="s">
        <v>461</v>
      </c>
      <c r="G3007" t="s">
        <v>894</v>
      </c>
    </row>
    <row r="3008" spans="2:7">
      <c r="B3008" s="32">
        <v>44585</v>
      </c>
      <c r="C3008" t="s">
        <v>185</v>
      </c>
      <c r="D3008">
        <v>15130</v>
      </c>
      <c r="E3008" t="s">
        <v>129</v>
      </c>
      <c r="F3008" t="s">
        <v>461</v>
      </c>
      <c r="G3008" t="s">
        <v>894</v>
      </c>
    </row>
    <row r="3009" spans="2:7">
      <c r="B3009" s="32">
        <v>44585</v>
      </c>
      <c r="C3009" t="s">
        <v>197</v>
      </c>
      <c r="D3009">
        <v>1807300</v>
      </c>
      <c r="E3009" t="s">
        <v>880</v>
      </c>
      <c r="F3009" t="s">
        <v>461</v>
      </c>
      <c r="G3009" t="s">
        <v>894</v>
      </c>
    </row>
    <row r="3010" spans="2:7">
      <c r="B3010" s="32">
        <v>44585</v>
      </c>
      <c r="C3010" t="s">
        <v>185</v>
      </c>
      <c r="D3010">
        <v>29530</v>
      </c>
      <c r="E3010" t="s">
        <v>129</v>
      </c>
      <c r="F3010" t="s">
        <v>461</v>
      </c>
      <c r="G3010" t="s">
        <v>894</v>
      </c>
    </row>
    <row r="3011" spans="2:7">
      <c r="B3011" s="32">
        <v>44586</v>
      </c>
      <c r="C3011" t="s">
        <v>185</v>
      </c>
      <c r="D3011">
        <v>14070</v>
      </c>
      <c r="E3011" t="s">
        <v>129</v>
      </c>
      <c r="F3011" t="s">
        <v>461</v>
      </c>
      <c r="G3011" t="s">
        <v>894</v>
      </c>
    </row>
    <row r="3012" spans="2:7">
      <c r="B3012" s="32">
        <v>44586</v>
      </c>
      <c r="C3012" t="s">
        <v>194</v>
      </c>
      <c r="D3012">
        <v>1403660</v>
      </c>
      <c r="E3012" t="s">
        <v>880</v>
      </c>
      <c r="F3012" t="s">
        <v>461</v>
      </c>
      <c r="G3012" t="s">
        <v>894</v>
      </c>
    </row>
    <row r="3013" spans="2:7">
      <c r="B3013" s="32">
        <v>44587</v>
      </c>
      <c r="C3013" t="s">
        <v>185</v>
      </c>
      <c r="D3013">
        <v>17240</v>
      </c>
      <c r="E3013" t="s">
        <v>129</v>
      </c>
      <c r="F3013" t="s">
        <v>461</v>
      </c>
      <c r="G3013" t="s">
        <v>894</v>
      </c>
    </row>
    <row r="3014" spans="2:7">
      <c r="B3014" s="32">
        <v>44587</v>
      </c>
      <c r="C3014" t="s">
        <v>199</v>
      </c>
      <c r="D3014">
        <v>1809990</v>
      </c>
      <c r="E3014" t="s">
        <v>462</v>
      </c>
      <c r="F3014" t="s">
        <v>1446</v>
      </c>
      <c r="G3014" t="s">
        <v>897</v>
      </c>
    </row>
    <row r="3015" spans="2:7">
      <c r="B3015" s="32">
        <v>44587</v>
      </c>
      <c r="C3015" t="s">
        <v>185</v>
      </c>
      <c r="D3015">
        <v>16570</v>
      </c>
      <c r="E3015" t="s">
        <v>129</v>
      </c>
      <c r="F3015" t="s">
        <v>461</v>
      </c>
      <c r="G3015" t="s">
        <v>894</v>
      </c>
    </row>
    <row r="3016" spans="2:7">
      <c r="B3016" s="32">
        <v>44587</v>
      </c>
      <c r="C3016" t="s">
        <v>199</v>
      </c>
      <c r="D3016">
        <v>1600890</v>
      </c>
      <c r="E3016" t="s">
        <v>462</v>
      </c>
      <c r="F3016" t="s">
        <v>1446</v>
      </c>
      <c r="G3016" t="s">
        <v>897</v>
      </c>
    </row>
    <row r="3017" spans="2:7">
      <c r="B3017" s="32">
        <v>44587</v>
      </c>
      <c r="C3017" t="s">
        <v>185</v>
      </c>
      <c r="D3017">
        <v>18230</v>
      </c>
      <c r="E3017" t="s">
        <v>129</v>
      </c>
      <c r="F3017" t="s">
        <v>461</v>
      </c>
      <c r="G3017" t="s">
        <v>894</v>
      </c>
    </row>
    <row r="3018" spans="2:7">
      <c r="B3018" s="32">
        <v>44587</v>
      </c>
      <c r="C3018" t="s">
        <v>185</v>
      </c>
      <c r="D3018">
        <v>18350</v>
      </c>
      <c r="E3018" t="s">
        <v>129</v>
      </c>
      <c r="F3018" t="s">
        <v>461</v>
      </c>
      <c r="G3018" t="s">
        <v>894</v>
      </c>
    </row>
    <row r="3019" spans="2:7">
      <c r="B3019" s="32">
        <v>44588</v>
      </c>
      <c r="C3019" t="s">
        <v>199</v>
      </c>
      <c r="D3019">
        <v>34410</v>
      </c>
      <c r="E3019" t="s">
        <v>129</v>
      </c>
      <c r="F3019" t="s">
        <v>1446</v>
      </c>
      <c r="G3019" t="s">
        <v>897</v>
      </c>
    </row>
    <row r="3020" spans="2:7">
      <c r="B3020" s="32">
        <v>44588</v>
      </c>
      <c r="C3020" t="s">
        <v>199</v>
      </c>
      <c r="D3020">
        <v>32030</v>
      </c>
      <c r="E3020" t="s">
        <v>129</v>
      </c>
      <c r="F3020" t="s">
        <v>1446</v>
      </c>
      <c r="G3020" t="s">
        <v>897</v>
      </c>
    </row>
    <row r="3021" spans="2:7">
      <c r="B3021" s="32">
        <v>44588</v>
      </c>
      <c r="C3021" t="s">
        <v>199</v>
      </c>
      <c r="D3021">
        <v>27070</v>
      </c>
      <c r="E3021" t="s">
        <v>129</v>
      </c>
      <c r="F3021" t="s">
        <v>1446</v>
      </c>
      <c r="G3021" t="s">
        <v>897</v>
      </c>
    </row>
    <row r="3022" spans="2:7">
      <c r="B3022" s="32">
        <v>44588</v>
      </c>
      <c r="C3022" t="s">
        <v>199</v>
      </c>
      <c r="D3022">
        <v>29370</v>
      </c>
      <c r="E3022" t="s">
        <v>129</v>
      </c>
      <c r="F3022" t="s">
        <v>1446</v>
      </c>
      <c r="G3022" t="s">
        <v>897</v>
      </c>
    </row>
    <row r="3023" spans="2:7">
      <c r="B3023" s="32">
        <v>44588</v>
      </c>
      <c r="C3023" t="s">
        <v>199</v>
      </c>
      <c r="D3023">
        <v>32530</v>
      </c>
      <c r="E3023" t="s">
        <v>129</v>
      </c>
      <c r="F3023" t="s">
        <v>1446</v>
      </c>
      <c r="G3023" t="s">
        <v>897</v>
      </c>
    </row>
    <row r="3024" spans="2:7">
      <c r="B3024" s="32">
        <v>44588</v>
      </c>
      <c r="C3024" t="s">
        <v>199</v>
      </c>
      <c r="D3024">
        <v>32290</v>
      </c>
      <c r="E3024" t="s">
        <v>129</v>
      </c>
      <c r="F3024" t="s">
        <v>1446</v>
      </c>
      <c r="G3024" t="s">
        <v>897</v>
      </c>
    </row>
    <row r="3025" spans="2:7">
      <c r="B3025" s="32">
        <v>44588</v>
      </c>
      <c r="C3025" t="s">
        <v>199</v>
      </c>
      <c r="D3025">
        <v>27510</v>
      </c>
      <c r="E3025" t="s">
        <v>129</v>
      </c>
      <c r="F3025" t="s">
        <v>1446</v>
      </c>
      <c r="G3025" t="s">
        <v>897</v>
      </c>
    </row>
    <row r="3026" spans="2:7">
      <c r="B3026" s="32">
        <v>44588</v>
      </c>
      <c r="C3026" t="s">
        <v>199</v>
      </c>
      <c r="D3026">
        <v>27310</v>
      </c>
      <c r="E3026" t="s">
        <v>129</v>
      </c>
      <c r="F3026" t="s">
        <v>1446</v>
      </c>
      <c r="G3026" t="s">
        <v>897</v>
      </c>
    </row>
    <row r="3027" spans="2:7">
      <c r="B3027" s="32">
        <v>44588</v>
      </c>
      <c r="C3027" t="s">
        <v>199</v>
      </c>
      <c r="D3027">
        <v>2831420</v>
      </c>
      <c r="E3027" t="s">
        <v>880</v>
      </c>
      <c r="F3027" t="s">
        <v>1446</v>
      </c>
      <c r="G3027" t="s">
        <v>897</v>
      </c>
    </row>
    <row r="3028" spans="2:7">
      <c r="B3028" s="32">
        <v>44588</v>
      </c>
      <c r="C3028" t="s">
        <v>199</v>
      </c>
      <c r="D3028">
        <v>2032640</v>
      </c>
      <c r="E3028" t="s">
        <v>880</v>
      </c>
      <c r="F3028" t="s">
        <v>1446</v>
      </c>
      <c r="G3028" t="s">
        <v>897</v>
      </c>
    </row>
    <row r="3029" spans="2:7">
      <c r="B3029" s="32">
        <v>44588</v>
      </c>
      <c r="C3029" t="s">
        <v>199</v>
      </c>
      <c r="D3029">
        <v>2158980</v>
      </c>
      <c r="E3029" t="s">
        <v>880</v>
      </c>
      <c r="F3029" t="s">
        <v>1446</v>
      </c>
      <c r="G3029" t="s">
        <v>897</v>
      </c>
    </row>
    <row r="3030" spans="2:7">
      <c r="B3030" s="32">
        <v>44588</v>
      </c>
      <c r="C3030" t="s">
        <v>199</v>
      </c>
      <c r="D3030">
        <v>25420</v>
      </c>
      <c r="E3030" t="s">
        <v>129</v>
      </c>
      <c r="F3030" t="s">
        <v>1446</v>
      </c>
      <c r="G3030" t="s">
        <v>897</v>
      </c>
    </row>
    <row r="3031" spans="2:7">
      <c r="B3031" s="32">
        <v>44588</v>
      </c>
      <c r="C3031" t="s">
        <v>199</v>
      </c>
      <c r="D3031">
        <v>28860</v>
      </c>
      <c r="E3031" t="s">
        <v>129</v>
      </c>
      <c r="F3031" t="s">
        <v>1446</v>
      </c>
      <c r="G3031" t="s">
        <v>897</v>
      </c>
    </row>
    <row r="3032" spans="2:7">
      <c r="B3032" s="32">
        <v>44588</v>
      </c>
      <c r="C3032" t="s">
        <v>199</v>
      </c>
      <c r="D3032">
        <v>24850</v>
      </c>
      <c r="E3032" t="s">
        <v>129</v>
      </c>
      <c r="F3032" t="s">
        <v>1446</v>
      </c>
      <c r="G3032" t="s">
        <v>897</v>
      </c>
    </row>
    <row r="3033" spans="2:7">
      <c r="B3033" s="32">
        <v>44588</v>
      </c>
      <c r="C3033" t="s">
        <v>199</v>
      </c>
      <c r="D3033">
        <v>28720</v>
      </c>
      <c r="E3033" t="s">
        <v>129</v>
      </c>
      <c r="F3033" t="s">
        <v>1446</v>
      </c>
      <c r="G3033" t="s">
        <v>897</v>
      </c>
    </row>
    <row r="3034" spans="2:7">
      <c r="B3034" s="32">
        <v>44588</v>
      </c>
      <c r="C3034" t="s">
        <v>199</v>
      </c>
      <c r="D3034">
        <v>3405570</v>
      </c>
      <c r="E3034" t="s">
        <v>462</v>
      </c>
      <c r="F3034" t="s">
        <v>1446</v>
      </c>
      <c r="G3034" t="s">
        <v>897</v>
      </c>
    </row>
    <row r="3035" spans="2:7">
      <c r="B3035" s="32">
        <v>44588</v>
      </c>
      <c r="C3035" t="s">
        <v>199</v>
      </c>
      <c r="D3035">
        <v>17710</v>
      </c>
      <c r="E3035" t="s">
        <v>258</v>
      </c>
      <c r="F3035" t="s">
        <v>1446</v>
      </c>
      <c r="G3035" t="s">
        <v>897</v>
      </c>
    </row>
    <row r="3036" spans="2:7">
      <c r="B3036" s="32">
        <v>44588</v>
      </c>
      <c r="C3036" t="s">
        <v>199</v>
      </c>
      <c r="D3036">
        <v>17710</v>
      </c>
      <c r="E3036" t="s">
        <v>258</v>
      </c>
      <c r="F3036" t="s">
        <v>1446</v>
      </c>
      <c r="G3036" t="s">
        <v>897</v>
      </c>
    </row>
    <row r="3037" spans="2:7">
      <c r="B3037" s="32">
        <v>44588</v>
      </c>
      <c r="C3037" t="s">
        <v>199</v>
      </c>
      <c r="D3037">
        <v>16110</v>
      </c>
      <c r="E3037" t="s">
        <v>258</v>
      </c>
      <c r="F3037" t="s">
        <v>1446</v>
      </c>
      <c r="G3037" t="s">
        <v>897</v>
      </c>
    </row>
    <row r="3038" spans="2:7">
      <c r="B3038" s="32">
        <v>44588</v>
      </c>
      <c r="C3038" t="s">
        <v>199</v>
      </c>
      <c r="D3038">
        <v>15780</v>
      </c>
      <c r="E3038" t="s">
        <v>258</v>
      </c>
      <c r="F3038" t="s">
        <v>1446</v>
      </c>
      <c r="G3038" t="s">
        <v>897</v>
      </c>
    </row>
    <row r="3039" spans="2:7">
      <c r="B3039" s="32">
        <v>44588</v>
      </c>
      <c r="C3039" t="s">
        <v>199</v>
      </c>
      <c r="D3039">
        <v>16170</v>
      </c>
      <c r="E3039" t="s">
        <v>258</v>
      </c>
      <c r="F3039" t="s">
        <v>1446</v>
      </c>
      <c r="G3039" t="s">
        <v>897</v>
      </c>
    </row>
    <row r="3040" spans="2:7">
      <c r="B3040" s="32">
        <v>44588</v>
      </c>
      <c r="C3040" t="s">
        <v>199</v>
      </c>
      <c r="D3040">
        <v>16510</v>
      </c>
      <c r="E3040" t="s">
        <v>258</v>
      </c>
      <c r="F3040" t="s">
        <v>1446</v>
      </c>
      <c r="G3040" t="s">
        <v>897</v>
      </c>
    </row>
    <row r="3041" spans="2:7">
      <c r="B3041" s="32">
        <v>44588</v>
      </c>
      <c r="C3041" t="s">
        <v>199</v>
      </c>
      <c r="D3041">
        <v>15460</v>
      </c>
      <c r="E3041" t="s">
        <v>258</v>
      </c>
      <c r="F3041" t="s">
        <v>1446</v>
      </c>
      <c r="G3041" t="s">
        <v>897</v>
      </c>
    </row>
    <row r="3042" spans="2:7">
      <c r="B3042" s="32">
        <v>44588</v>
      </c>
      <c r="C3042" t="s">
        <v>199</v>
      </c>
      <c r="D3042">
        <v>15650</v>
      </c>
      <c r="E3042" t="s">
        <v>258</v>
      </c>
      <c r="F3042" t="s">
        <v>1446</v>
      </c>
      <c r="G3042" t="s">
        <v>897</v>
      </c>
    </row>
    <row r="3043" spans="2:7">
      <c r="B3043" s="32">
        <v>44588</v>
      </c>
      <c r="C3043" t="s">
        <v>199</v>
      </c>
      <c r="D3043">
        <v>15620</v>
      </c>
      <c r="E3043" t="s">
        <v>258</v>
      </c>
      <c r="F3043" t="s">
        <v>1446</v>
      </c>
      <c r="G3043" t="s">
        <v>897</v>
      </c>
    </row>
    <row r="3044" spans="2:7">
      <c r="B3044" s="32">
        <v>44588</v>
      </c>
      <c r="C3044" t="s">
        <v>199</v>
      </c>
      <c r="D3044">
        <v>17300</v>
      </c>
      <c r="E3044" t="s">
        <v>258</v>
      </c>
      <c r="F3044" t="s">
        <v>1446</v>
      </c>
      <c r="G3044" t="s">
        <v>897</v>
      </c>
    </row>
    <row r="3045" spans="2:7">
      <c r="B3045" s="32">
        <v>44588</v>
      </c>
      <c r="C3045" t="s">
        <v>199</v>
      </c>
      <c r="D3045">
        <v>17320</v>
      </c>
      <c r="E3045" t="s">
        <v>258</v>
      </c>
      <c r="F3045" t="s">
        <v>1446</v>
      </c>
      <c r="G3045" t="s">
        <v>897</v>
      </c>
    </row>
    <row r="3046" spans="2:7">
      <c r="B3046" s="32">
        <v>44588</v>
      </c>
      <c r="C3046" t="s">
        <v>199</v>
      </c>
      <c r="D3046">
        <v>17310</v>
      </c>
      <c r="E3046" t="s">
        <v>258</v>
      </c>
      <c r="F3046" t="s">
        <v>1446</v>
      </c>
      <c r="G3046" t="s">
        <v>897</v>
      </c>
    </row>
    <row r="3047" spans="2:7">
      <c r="B3047" s="32">
        <v>44588</v>
      </c>
      <c r="C3047" t="s">
        <v>199</v>
      </c>
      <c r="D3047">
        <v>17070</v>
      </c>
      <c r="E3047" t="s">
        <v>258</v>
      </c>
      <c r="F3047" t="s">
        <v>1446</v>
      </c>
      <c r="G3047" t="s">
        <v>897</v>
      </c>
    </row>
    <row r="3048" spans="2:7">
      <c r="B3048" s="32">
        <v>44588</v>
      </c>
      <c r="C3048" t="s">
        <v>199</v>
      </c>
      <c r="D3048">
        <v>16900</v>
      </c>
      <c r="E3048" t="s">
        <v>258</v>
      </c>
      <c r="F3048" t="s">
        <v>1446</v>
      </c>
      <c r="G3048" t="s">
        <v>897</v>
      </c>
    </row>
    <row r="3049" spans="2:7">
      <c r="B3049" s="32">
        <v>44588</v>
      </c>
      <c r="C3049" t="s">
        <v>199</v>
      </c>
      <c r="D3049">
        <v>16710</v>
      </c>
      <c r="E3049" t="s">
        <v>258</v>
      </c>
      <c r="F3049" t="s">
        <v>1446</v>
      </c>
      <c r="G3049" t="s">
        <v>897</v>
      </c>
    </row>
    <row r="3050" spans="2:7">
      <c r="B3050" s="32">
        <v>44588</v>
      </c>
      <c r="C3050" t="s">
        <v>199</v>
      </c>
      <c r="D3050">
        <v>16660</v>
      </c>
      <c r="E3050" t="s">
        <v>258</v>
      </c>
      <c r="F3050" t="s">
        <v>1446</v>
      </c>
      <c r="G3050" t="s">
        <v>897</v>
      </c>
    </row>
    <row r="3051" spans="2:7">
      <c r="B3051" s="32">
        <v>44588</v>
      </c>
      <c r="C3051" t="s">
        <v>199</v>
      </c>
      <c r="D3051">
        <v>17060</v>
      </c>
      <c r="E3051" t="s">
        <v>258</v>
      </c>
      <c r="F3051" t="s">
        <v>1446</v>
      </c>
      <c r="G3051" t="s">
        <v>897</v>
      </c>
    </row>
    <row r="3052" spans="2:7">
      <c r="B3052" s="32">
        <v>44588</v>
      </c>
      <c r="C3052" t="s">
        <v>199</v>
      </c>
      <c r="D3052">
        <v>17040</v>
      </c>
      <c r="E3052" t="s">
        <v>258</v>
      </c>
      <c r="F3052" t="s">
        <v>1446</v>
      </c>
      <c r="G3052" t="s">
        <v>897</v>
      </c>
    </row>
    <row r="3053" spans="2:7">
      <c r="B3053" s="32">
        <v>44588</v>
      </c>
      <c r="C3053" t="s">
        <v>199</v>
      </c>
      <c r="D3053">
        <v>24840</v>
      </c>
      <c r="E3053" t="s">
        <v>258</v>
      </c>
      <c r="F3053" t="s">
        <v>1446</v>
      </c>
      <c r="G3053" t="s">
        <v>897</v>
      </c>
    </row>
    <row r="3054" spans="2:7">
      <c r="B3054" s="32">
        <v>44588</v>
      </c>
      <c r="C3054" t="s">
        <v>199</v>
      </c>
      <c r="D3054">
        <v>24830</v>
      </c>
      <c r="E3054" t="s">
        <v>258</v>
      </c>
      <c r="F3054" t="s">
        <v>1446</v>
      </c>
      <c r="G3054" t="s">
        <v>897</v>
      </c>
    </row>
    <row r="3055" spans="2:7">
      <c r="B3055" s="32">
        <v>44588</v>
      </c>
      <c r="C3055" t="s">
        <v>199</v>
      </c>
      <c r="D3055">
        <v>24650</v>
      </c>
      <c r="E3055" t="s">
        <v>258</v>
      </c>
      <c r="F3055" t="s">
        <v>1446</v>
      </c>
      <c r="G3055" t="s">
        <v>897</v>
      </c>
    </row>
    <row r="3056" spans="2:7">
      <c r="B3056" s="32">
        <v>44588</v>
      </c>
      <c r="C3056" t="s">
        <v>199</v>
      </c>
      <c r="D3056">
        <v>24940</v>
      </c>
      <c r="E3056" t="s">
        <v>258</v>
      </c>
      <c r="F3056" t="s">
        <v>1446</v>
      </c>
      <c r="G3056" t="s">
        <v>897</v>
      </c>
    </row>
    <row r="3057" spans="2:7">
      <c r="B3057" s="32">
        <v>44588</v>
      </c>
      <c r="C3057" t="s">
        <v>199</v>
      </c>
      <c r="D3057">
        <v>25420</v>
      </c>
      <c r="E3057" t="s">
        <v>258</v>
      </c>
      <c r="F3057" t="s">
        <v>1446</v>
      </c>
      <c r="G3057" t="s">
        <v>897</v>
      </c>
    </row>
    <row r="3058" spans="2:7">
      <c r="B3058" s="32">
        <v>44588</v>
      </c>
      <c r="C3058" t="s">
        <v>199</v>
      </c>
      <c r="D3058">
        <v>25370</v>
      </c>
      <c r="E3058" t="s">
        <v>258</v>
      </c>
      <c r="F3058" t="s">
        <v>1446</v>
      </c>
      <c r="G3058" t="s">
        <v>897</v>
      </c>
    </row>
    <row r="3059" spans="2:7">
      <c r="B3059" s="32">
        <v>44588</v>
      </c>
      <c r="C3059" t="s">
        <v>199</v>
      </c>
      <c r="D3059">
        <v>25280</v>
      </c>
      <c r="E3059" t="s">
        <v>258</v>
      </c>
      <c r="F3059" t="s">
        <v>1446</v>
      </c>
      <c r="G3059" t="s">
        <v>897</v>
      </c>
    </row>
    <row r="3060" spans="2:7">
      <c r="B3060" s="32">
        <v>44588</v>
      </c>
      <c r="C3060" t="s">
        <v>199</v>
      </c>
      <c r="D3060">
        <v>24600</v>
      </c>
      <c r="E3060" t="s">
        <v>258</v>
      </c>
      <c r="F3060" t="s">
        <v>1446</v>
      </c>
      <c r="G3060" t="s">
        <v>897</v>
      </c>
    </row>
    <row r="3061" spans="2:7">
      <c r="B3061" s="32">
        <v>44588</v>
      </c>
      <c r="C3061" t="s">
        <v>199</v>
      </c>
      <c r="D3061">
        <v>24110</v>
      </c>
      <c r="E3061" t="s">
        <v>258</v>
      </c>
      <c r="F3061" t="s">
        <v>1446</v>
      </c>
      <c r="G3061" t="s">
        <v>897</v>
      </c>
    </row>
    <row r="3062" spans="2:7">
      <c r="B3062" s="32">
        <v>44588</v>
      </c>
      <c r="C3062" t="s">
        <v>199</v>
      </c>
      <c r="D3062">
        <v>23750</v>
      </c>
      <c r="E3062" t="s">
        <v>258</v>
      </c>
      <c r="F3062" t="s">
        <v>1446</v>
      </c>
      <c r="G3062" t="s">
        <v>897</v>
      </c>
    </row>
    <row r="3063" spans="2:7">
      <c r="B3063" s="32">
        <v>44588</v>
      </c>
      <c r="C3063" t="s">
        <v>199</v>
      </c>
      <c r="D3063">
        <v>26890</v>
      </c>
      <c r="E3063" t="s">
        <v>258</v>
      </c>
      <c r="F3063" t="s">
        <v>1446</v>
      </c>
      <c r="G3063" t="s">
        <v>897</v>
      </c>
    </row>
    <row r="3064" spans="2:7">
      <c r="B3064" s="32">
        <v>44588</v>
      </c>
      <c r="C3064" t="s">
        <v>199</v>
      </c>
      <c r="D3064">
        <v>26460</v>
      </c>
      <c r="E3064" t="s">
        <v>258</v>
      </c>
      <c r="F3064" t="s">
        <v>1446</v>
      </c>
      <c r="G3064" t="s">
        <v>897</v>
      </c>
    </row>
    <row r="3065" spans="2:7">
      <c r="B3065" s="32">
        <v>44588</v>
      </c>
      <c r="C3065" t="s">
        <v>199</v>
      </c>
      <c r="D3065">
        <v>26440</v>
      </c>
      <c r="E3065" t="s">
        <v>258</v>
      </c>
      <c r="F3065" t="s">
        <v>1446</v>
      </c>
      <c r="G3065" t="s">
        <v>897</v>
      </c>
    </row>
    <row r="3066" spans="2:7">
      <c r="B3066" s="32">
        <v>44588</v>
      </c>
      <c r="C3066" t="s">
        <v>199</v>
      </c>
      <c r="D3066">
        <v>28120</v>
      </c>
      <c r="E3066" t="s">
        <v>258</v>
      </c>
      <c r="F3066" t="s">
        <v>1446</v>
      </c>
      <c r="G3066" t="s">
        <v>897</v>
      </c>
    </row>
    <row r="3067" spans="2:7">
      <c r="B3067" s="32">
        <v>44588</v>
      </c>
      <c r="C3067" t="s">
        <v>199</v>
      </c>
      <c r="D3067">
        <v>28600</v>
      </c>
      <c r="E3067" t="s">
        <v>258</v>
      </c>
      <c r="F3067" t="s">
        <v>1446</v>
      </c>
      <c r="G3067" t="s">
        <v>897</v>
      </c>
    </row>
    <row r="3068" spans="2:7">
      <c r="B3068" s="32">
        <v>44588</v>
      </c>
      <c r="C3068" t="s">
        <v>199</v>
      </c>
      <c r="D3068">
        <v>28490</v>
      </c>
      <c r="E3068" t="s">
        <v>258</v>
      </c>
      <c r="F3068" t="s">
        <v>1446</v>
      </c>
      <c r="G3068" t="s">
        <v>897</v>
      </c>
    </row>
    <row r="3069" spans="2:7">
      <c r="B3069" s="32">
        <v>44588</v>
      </c>
      <c r="C3069" t="s">
        <v>199</v>
      </c>
      <c r="D3069">
        <v>28300</v>
      </c>
      <c r="E3069" t="s">
        <v>258</v>
      </c>
      <c r="F3069" t="s">
        <v>1446</v>
      </c>
      <c r="G3069" t="s">
        <v>897</v>
      </c>
    </row>
    <row r="3070" spans="2:7">
      <c r="B3070" s="32">
        <v>44588</v>
      </c>
      <c r="C3070" t="s">
        <v>199</v>
      </c>
      <c r="D3070">
        <v>26430</v>
      </c>
      <c r="E3070" t="s">
        <v>258</v>
      </c>
      <c r="F3070" t="s">
        <v>1446</v>
      </c>
      <c r="G3070" t="s">
        <v>897</v>
      </c>
    </row>
    <row r="3071" spans="2:7">
      <c r="B3071" s="32">
        <v>44588</v>
      </c>
      <c r="C3071" t="s">
        <v>199</v>
      </c>
      <c r="D3071">
        <v>25950</v>
      </c>
      <c r="E3071" t="s">
        <v>258</v>
      </c>
      <c r="F3071" t="s">
        <v>1446</v>
      </c>
      <c r="G3071" t="s">
        <v>897</v>
      </c>
    </row>
    <row r="3072" spans="2:7">
      <c r="B3072" s="32">
        <v>44588</v>
      </c>
      <c r="C3072" t="s">
        <v>199</v>
      </c>
      <c r="D3072">
        <v>25700</v>
      </c>
      <c r="E3072" t="s">
        <v>258</v>
      </c>
      <c r="F3072" t="s">
        <v>1446</v>
      </c>
      <c r="G3072" t="s">
        <v>897</v>
      </c>
    </row>
    <row r="3073" spans="2:7">
      <c r="B3073" s="32">
        <v>44588</v>
      </c>
      <c r="C3073" t="s">
        <v>199</v>
      </c>
      <c r="D3073">
        <v>25470</v>
      </c>
      <c r="E3073" t="s">
        <v>258</v>
      </c>
      <c r="F3073" t="s">
        <v>1446</v>
      </c>
      <c r="G3073" t="s">
        <v>897</v>
      </c>
    </row>
    <row r="3074" spans="2:7">
      <c r="B3074" s="32">
        <v>44588</v>
      </c>
      <c r="C3074" t="s">
        <v>199</v>
      </c>
      <c r="D3074">
        <v>26130</v>
      </c>
      <c r="E3074" t="s">
        <v>258</v>
      </c>
      <c r="F3074" t="s">
        <v>1446</v>
      </c>
      <c r="G3074" t="s">
        <v>897</v>
      </c>
    </row>
    <row r="3075" spans="2:7">
      <c r="B3075" s="32">
        <v>44588</v>
      </c>
      <c r="C3075" t="s">
        <v>199</v>
      </c>
      <c r="D3075">
        <v>26420</v>
      </c>
      <c r="E3075" t="s">
        <v>258</v>
      </c>
      <c r="F3075" t="s">
        <v>1446</v>
      </c>
      <c r="G3075" t="s">
        <v>897</v>
      </c>
    </row>
    <row r="3076" spans="2:7">
      <c r="B3076" s="32">
        <v>44588</v>
      </c>
      <c r="C3076" t="s">
        <v>199</v>
      </c>
      <c r="D3076">
        <v>26400</v>
      </c>
      <c r="E3076" t="s">
        <v>258</v>
      </c>
      <c r="F3076" t="s">
        <v>1446</v>
      </c>
      <c r="G3076" t="s">
        <v>897</v>
      </c>
    </row>
    <row r="3077" spans="2:7">
      <c r="B3077" s="32">
        <v>44588</v>
      </c>
      <c r="C3077" t="s">
        <v>199</v>
      </c>
      <c r="D3077">
        <v>26330</v>
      </c>
      <c r="E3077" t="s">
        <v>258</v>
      </c>
      <c r="F3077" t="s">
        <v>1446</v>
      </c>
      <c r="G3077" t="s">
        <v>897</v>
      </c>
    </row>
    <row r="3078" spans="2:7">
      <c r="B3078" s="32">
        <v>44588</v>
      </c>
      <c r="C3078" t="s">
        <v>199</v>
      </c>
      <c r="D3078">
        <v>29280</v>
      </c>
      <c r="E3078" t="s">
        <v>258</v>
      </c>
      <c r="F3078" t="s">
        <v>1446</v>
      </c>
      <c r="G3078" t="s">
        <v>897</v>
      </c>
    </row>
    <row r="3079" spans="2:7">
      <c r="B3079" s="32">
        <v>44588</v>
      </c>
      <c r="C3079" t="s">
        <v>199</v>
      </c>
      <c r="D3079">
        <v>17620</v>
      </c>
      <c r="E3079" t="s">
        <v>258</v>
      </c>
      <c r="F3079" t="s">
        <v>1446</v>
      </c>
      <c r="G3079" t="s">
        <v>897</v>
      </c>
    </row>
    <row r="3080" spans="2:7">
      <c r="B3080" s="32">
        <v>44588</v>
      </c>
      <c r="C3080" t="s">
        <v>199</v>
      </c>
      <c r="D3080">
        <v>18360</v>
      </c>
      <c r="E3080" t="s">
        <v>258</v>
      </c>
      <c r="F3080" t="s">
        <v>1446</v>
      </c>
      <c r="G3080" t="s">
        <v>897</v>
      </c>
    </row>
    <row r="3081" spans="2:7">
      <c r="B3081" s="32">
        <v>44588</v>
      </c>
      <c r="C3081" t="s">
        <v>199</v>
      </c>
      <c r="D3081">
        <v>18730</v>
      </c>
      <c r="E3081" t="s">
        <v>258</v>
      </c>
      <c r="F3081" t="s">
        <v>1446</v>
      </c>
      <c r="G3081" t="s">
        <v>897</v>
      </c>
    </row>
    <row r="3082" spans="2:7">
      <c r="B3082" s="32">
        <v>44588</v>
      </c>
      <c r="C3082" t="s">
        <v>199</v>
      </c>
      <c r="D3082">
        <v>17390</v>
      </c>
      <c r="E3082" t="s">
        <v>258</v>
      </c>
      <c r="F3082" t="s">
        <v>1446</v>
      </c>
      <c r="G3082" t="s">
        <v>897</v>
      </c>
    </row>
    <row r="3083" spans="2:7">
      <c r="B3083" s="32">
        <v>44588</v>
      </c>
      <c r="C3083" t="s">
        <v>199</v>
      </c>
      <c r="D3083">
        <v>15820</v>
      </c>
      <c r="E3083" t="s">
        <v>258</v>
      </c>
      <c r="F3083" t="s">
        <v>1446</v>
      </c>
      <c r="G3083" t="s">
        <v>897</v>
      </c>
    </row>
    <row r="3084" spans="2:7">
      <c r="B3084" s="32">
        <v>44588</v>
      </c>
      <c r="C3084" t="s">
        <v>199</v>
      </c>
      <c r="D3084">
        <v>16570</v>
      </c>
      <c r="E3084" t="s">
        <v>258</v>
      </c>
      <c r="F3084" t="s">
        <v>1446</v>
      </c>
      <c r="G3084" t="s">
        <v>897</v>
      </c>
    </row>
    <row r="3085" spans="2:7">
      <c r="B3085" s="32">
        <v>44588</v>
      </c>
      <c r="C3085" t="s">
        <v>199</v>
      </c>
      <c r="D3085">
        <v>16430</v>
      </c>
      <c r="E3085" t="s">
        <v>258</v>
      </c>
      <c r="F3085" t="s">
        <v>1446</v>
      </c>
      <c r="G3085" t="s">
        <v>897</v>
      </c>
    </row>
    <row r="3086" spans="2:7">
      <c r="B3086" s="32">
        <v>44588</v>
      </c>
      <c r="C3086" t="s">
        <v>199</v>
      </c>
      <c r="D3086">
        <v>15770</v>
      </c>
      <c r="E3086" t="s">
        <v>258</v>
      </c>
      <c r="F3086" t="s">
        <v>1446</v>
      </c>
      <c r="G3086" t="s">
        <v>897</v>
      </c>
    </row>
    <row r="3087" spans="2:7">
      <c r="B3087" s="32">
        <v>44588</v>
      </c>
      <c r="C3087" t="s">
        <v>199</v>
      </c>
      <c r="D3087">
        <v>14540</v>
      </c>
      <c r="E3087" t="s">
        <v>258</v>
      </c>
      <c r="F3087" t="s">
        <v>1446</v>
      </c>
      <c r="G3087" t="s">
        <v>897</v>
      </c>
    </row>
    <row r="3088" spans="2:7">
      <c r="B3088" s="32">
        <v>44588</v>
      </c>
      <c r="C3088" t="s">
        <v>199</v>
      </c>
      <c r="D3088">
        <v>8470</v>
      </c>
      <c r="E3088" t="s">
        <v>258</v>
      </c>
      <c r="F3088" t="s">
        <v>1446</v>
      </c>
      <c r="G3088" t="s">
        <v>897</v>
      </c>
    </row>
    <row r="3089" spans="2:7">
      <c r="B3089" s="32">
        <v>44588</v>
      </c>
      <c r="C3089" t="s">
        <v>199</v>
      </c>
      <c r="D3089">
        <v>15590</v>
      </c>
      <c r="E3089" t="s">
        <v>258</v>
      </c>
      <c r="F3089" t="s">
        <v>1446</v>
      </c>
      <c r="G3089" t="s">
        <v>897</v>
      </c>
    </row>
    <row r="3090" spans="2:7">
      <c r="B3090" s="32">
        <v>44588</v>
      </c>
      <c r="C3090" t="s">
        <v>199</v>
      </c>
      <c r="D3090">
        <v>17290</v>
      </c>
      <c r="E3090" t="s">
        <v>258</v>
      </c>
      <c r="F3090" t="s">
        <v>1446</v>
      </c>
      <c r="G3090" t="s">
        <v>897</v>
      </c>
    </row>
    <row r="3091" spans="2:7">
      <c r="B3091" s="32">
        <v>44588</v>
      </c>
      <c r="C3091" t="s">
        <v>199</v>
      </c>
      <c r="D3091">
        <v>17190</v>
      </c>
      <c r="E3091" t="s">
        <v>258</v>
      </c>
      <c r="F3091" t="s">
        <v>1446</v>
      </c>
      <c r="G3091" t="s">
        <v>897</v>
      </c>
    </row>
    <row r="3092" spans="2:7">
      <c r="B3092" s="32">
        <v>44588</v>
      </c>
      <c r="C3092" t="s">
        <v>199</v>
      </c>
      <c r="D3092">
        <v>17180</v>
      </c>
      <c r="E3092" t="s">
        <v>258</v>
      </c>
      <c r="F3092" t="s">
        <v>1446</v>
      </c>
      <c r="G3092" t="s">
        <v>897</v>
      </c>
    </row>
    <row r="3093" spans="2:7">
      <c r="B3093" s="32">
        <v>44588</v>
      </c>
      <c r="C3093" t="s">
        <v>199</v>
      </c>
      <c r="D3093">
        <v>17320</v>
      </c>
      <c r="E3093" t="s">
        <v>258</v>
      </c>
      <c r="F3093" t="s">
        <v>1446</v>
      </c>
      <c r="G3093" t="s">
        <v>897</v>
      </c>
    </row>
    <row r="3094" spans="2:7">
      <c r="B3094" s="32">
        <v>44588</v>
      </c>
      <c r="C3094" t="s">
        <v>199</v>
      </c>
      <c r="D3094">
        <v>17000</v>
      </c>
      <c r="E3094" t="s">
        <v>258</v>
      </c>
      <c r="F3094" t="s">
        <v>1446</v>
      </c>
      <c r="G3094" t="s">
        <v>897</v>
      </c>
    </row>
    <row r="3095" spans="2:7">
      <c r="B3095" s="32">
        <v>44588</v>
      </c>
      <c r="C3095" t="s">
        <v>199</v>
      </c>
      <c r="D3095">
        <v>17020</v>
      </c>
      <c r="E3095" t="s">
        <v>258</v>
      </c>
      <c r="F3095" t="s">
        <v>1446</v>
      </c>
      <c r="G3095" t="s">
        <v>897</v>
      </c>
    </row>
    <row r="3096" spans="2:7">
      <c r="B3096" s="32">
        <v>44588</v>
      </c>
      <c r="C3096" t="s">
        <v>199</v>
      </c>
      <c r="D3096">
        <v>29820</v>
      </c>
      <c r="E3096" t="s">
        <v>258</v>
      </c>
      <c r="F3096" t="s">
        <v>1446</v>
      </c>
      <c r="G3096" t="s">
        <v>897</v>
      </c>
    </row>
    <row r="3097" spans="2:7">
      <c r="B3097" s="32">
        <v>44588</v>
      </c>
      <c r="C3097" t="s">
        <v>199</v>
      </c>
      <c r="D3097">
        <v>29540</v>
      </c>
      <c r="E3097" t="s">
        <v>258</v>
      </c>
      <c r="F3097" t="s">
        <v>1446</v>
      </c>
      <c r="G3097" t="s">
        <v>897</v>
      </c>
    </row>
    <row r="3098" spans="2:7">
      <c r="B3098" s="32">
        <v>44588</v>
      </c>
      <c r="C3098" t="s">
        <v>185</v>
      </c>
      <c r="D3098">
        <v>26440</v>
      </c>
      <c r="E3098" t="s">
        <v>258</v>
      </c>
      <c r="F3098" t="s">
        <v>461</v>
      </c>
      <c r="G3098" t="s">
        <v>894</v>
      </c>
    </row>
    <row r="3099" spans="2:7">
      <c r="B3099" s="32">
        <v>44588</v>
      </c>
      <c r="C3099" t="s">
        <v>185</v>
      </c>
      <c r="D3099">
        <v>26640</v>
      </c>
      <c r="E3099" t="s">
        <v>258</v>
      </c>
      <c r="F3099" t="s">
        <v>461</v>
      </c>
      <c r="G3099" t="s">
        <v>894</v>
      </c>
    </row>
    <row r="3100" spans="2:7">
      <c r="B3100" s="32">
        <v>44588</v>
      </c>
      <c r="C3100" t="s">
        <v>185</v>
      </c>
      <c r="D3100">
        <v>26270</v>
      </c>
      <c r="E3100" t="s">
        <v>258</v>
      </c>
      <c r="F3100" t="s">
        <v>461</v>
      </c>
      <c r="G3100" t="s">
        <v>894</v>
      </c>
    </row>
    <row r="3101" spans="2:7">
      <c r="B3101" s="32">
        <v>44588</v>
      </c>
      <c r="C3101" t="s">
        <v>185</v>
      </c>
      <c r="D3101">
        <v>25640</v>
      </c>
      <c r="E3101" t="s">
        <v>258</v>
      </c>
      <c r="F3101" t="s">
        <v>461</v>
      </c>
      <c r="G3101" t="s">
        <v>894</v>
      </c>
    </row>
    <row r="3102" spans="2:7">
      <c r="B3102" s="32">
        <v>44588</v>
      </c>
      <c r="C3102" t="s">
        <v>185</v>
      </c>
      <c r="D3102">
        <v>26240</v>
      </c>
      <c r="E3102" t="s">
        <v>258</v>
      </c>
      <c r="F3102" t="s">
        <v>461</v>
      </c>
      <c r="G3102" t="s">
        <v>894</v>
      </c>
    </row>
    <row r="3103" spans="2:7">
      <c r="B3103" s="32">
        <v>44588</v>
      </c>
      <c r="C3103" t="s">
        <v>185</v>
      </c>
      <c r="D3103">
        <v>26770</v>
      </c>
      <c r="E3103" t="s">
        <v>258</v>
      </c>
      <c r="F3103" t="s">
        <v>461</v>
      </c>
      <c r="G3103" t="s">
        <v>894</v>
      </c>
    </row>
    <row r="3104" spans="2:7">
      <c r="B3104" s="32">
        <v>44588</v>
      </c>
      <c r="C3104" t="s">
        <v>185</v>
      </c>
      <c r="D3104">
        <v>27740</v>
      </c>
      <c r="E3104" t="s">
        <v>258</v>
      </c>
      <c r="F3104" t="s">
        <v>461</v>
      </c>
      <c r="G3104" t="s">
        <v>894</v>
      </c>
    </row>
    <row r="3105" spans="2:7">
      <c r="B3105" s="32">
        <v>44588</v>
      </c>
      <c r="C3105" t="s">
        <v>185</v>
      </c>
      <c r="D3105">
        <v>24190</v>
      </c>
      <c r="E3105" t="s">
        <v>258</v>
      </c>
      <c r="F3105" t="s">
        <v>461</v>
      </c>
      <c r="G3105" t="s">
        <v>894</v>
      </c>
    </row>
    <row r="3106" spans="2:7">
      <c r="B3106" s="32">
        <v>44588</v>
      </c>
      <c r="C3106" t="s">
        <v>185</v>
      </c>
      <c r="D3106">
        <v>24650</v>
      </c>
      <c r="E3106" t="s">
        <v>258</v>
      </c>
      <c r="F3106" t="s">
        <v>461</v>
      </c>
      <c r="G3106" t="s">
        <v>894</v>
      </c>
    </row>
    <row r="3107" spans="2:7">
      <c r="B3107" s="32">
        <v>44588</v>
      </c>
      <c r="C3107" t="s">
        <v>185</v>
      </c>
      <c r="D3107">
        <v>23870</v>
      </c>
      <c r="E3107" t="s">
        <v>258</v>
      </c>
      <c r="F3107" t="s">
        <v>461</v>
      </c>
      <c r="G3107" t="s">
        <v>894</v>
      </c>
    </row>
    <row r="3108" spans="2:7">
      <c r="B3108" s="32">
        <v>44588</v>
      </c>
      <c r="C3108" t="s">
        <v>185</v>
      </c>
      <c r="D3108">
        <v>14250</v>
      </c>
      <c r="E3108" t="s">
        <v>258</v>
      </c>
      <c r="F3108" t="s">
        <v>461</v>
      </c>
      <c r="G3108" t="s">
        <v>894</v>
      </c>
    </row>
    <row r="3109" spans="2:7">
      <c r="B3109" s="32">
        <v>44588</v>
      </c>
      <c r="C3109" t="s">
        <v>185</v>
      </c>
      <c r="D3109">
        <v>15000</v>
      </c>
      <c r="E3109" t="s">
        <v>258</v>
      </c>
      <c r="F3109" t="s">
        <v>461</v>
      </c>
      <c r="G3109" t="s">
        <v>894</v>
      </c>
    </row>
    <row r="3110" spans="2:7">
      <c r="B3110" s="32">
        <v>44588</v>
      </c>
      <c r="C3110" t="s">
        <v>199</v>
      </c>
      <c r="D3110">
        <v>34400</v>
      </c>
      <c r="E3110" t="s">
        <v>129</v>
      </c>
      <c r="F3110" t="s">
        <v>1446</v>
      </c>
      <c r="G3110" t="s">
        <v>897</v>
      </c>
    </row>
    <row r="3111" spans="2:7">
      <c r="B3111" s="32">
        <v>44588</v>
      </c>
      <c r="C3111" t="s">
        <v>199</v>
      </c>
      <c r="D3111">
        <v>25620</v>
      </c>
      <c r="E3111" t="s">
        <v>129</v>
      </c>
      <c r="F3111" t="s">
        <v>1446</v>
      </c>
      <c r="G3111" t="s">
        <v>897</v>
      </c>
    </row>
    <row r="3112" spans="2:7">
      <c r="B3112" s="32">
        <v>44588</v>
      </c>
      <c r="C3112" t="s">
        <v>199</v>
      </c>
      <c r="D3112">
        <v>25430</v>
      </c>
      <c r="E3112" t="s">
        <v>129</v>
      </c>
      <c r="F3112" t="s">
        <v>1446</v>
      </c>
      <c r="G3112" t="s">
        <v>897</v>
      </c>
    </row>
    <row r="3113" spans="2:7">
      <c r="B3113" s="32">
        <v>44588</v>
      </c>
      <c r="C3113" t="s">
        <v>199</v>
      </c>
      <c r="D3113">
        <v>26930</v>
      </c>
      <c r="E3113" t="s">
        <v>129</v>
      </c>
      <c r="F3113" t="s">
        <v>1446</v>
      </c>
      <c r="G3113" t="s">
        <v>897</v>
      </c>
    </row>
    <row r="3114" spans="2:7">
      <c r="B3114" s="32">
        <v>44588</v>
      </c>
      <c r="C3114" t="s">
        <v>199</v>
      </c>
      <c r="D3114">
        <v>26790</v>
      </c>
      <c r="E3114" t="s">
        <v>129</v>
      </c>
      <c r="F3114" t="s">
        <v>1446</v>
      </c>
      <c r="G3114" t="s">
        <v>897</v>
      </c>
    </row>
    <row r="3115" spans="2:7">
      <c r="B3115" s="32">
        <v>44588</v>
      </c>
      <c r="C3115" t="s">
        <v>199</v>
      </c>
      <c r="D3115">
        <v>28140</v>
      </c>
      <c r="E3115" t="s">
        <v>129</v>
      </c>
      <c r="F3115" t="s">
        <v>1446</v>
      </c>
      <c r="G3115" t="s">
        <v>897</v>
      </c>
    </row>
    <row r="3116" spans="2:7">
      <c r="B3116" s="32">
        <v>44588</v>
      </c>
      <c r="C3116" t="s">
        <v>26</v>
      </c>
      <c r="D3116">
        <v>800</v>
      </c>
      <c r="E3116" t="s">
        <v>462</v>
      </c>
      <c r="F3116" t="s">
        <v>464</v>
      </c>
      <c r="G3116" t="s">
        <v>894</v>
      </c>
    </row>
    <row r="3117" spans="2:7">
      <c r="B3117" s="32">
        <v>44588</v>
      </c>
      <c r="C3117" t="s">
        <v>26</v>
      </c>
      <c r="D3117">
        <v>800</v>
      </c>
      <c r="E3117" t="s">
        <v>880</v>
      </c>
      <c r="F3117" t="s">
        <v>1447</v>
      </c>
      <c r="G3117" t="s">
        <v>898</v>
      </c>
    </row>
    <row r="3118" spans="2:7">
      <c r="B3118" s="32">
        <v>44588</v>
      </c>
      <c r="C3118" t="s">
        <v>185</v>
      </c>
      <c r="D3118">
        <v>17340</v>
      </c>
      <c r="E3118" t="s">
        <v>129</v>
      </c>
      <c r="F3118" t="s">
        <v>461</v>
      </c>
      <c r="G3118" t="s">
        <v>894</v>
      </c>
    </row>
    <row r="3119" spans="2:7">
      <c r="B3119" s="32">
        <v>44588</v>
      </c>
      <c r="C3119" t="s">
        <v>199</v>
      </c>
      <c r="D3119">
        <v>23040</v>
      </c>
      <c r="E3119" t="s">
        <v>129</v>
      </c>
      <c r="F3119" t="s">
        <v>1446</v>
      </c>
      <c r="G3119" t="s">
        <v>897</v>
      </c>
    </row>
    <row r="3120" spans="2:7">
      <c r="B3120" s="32">
        <v>44588</v>
      </c>
      <c r="C3120" t="s">
        <v>199</v>
      </c>
      <c r="D3120">
        <v>26010</v>
      </c>
      <c r="E3120" t="s">
        <v>129</v>
      </c>
      <c r="F3120" t="s">
        <v>1446</v>
      </c>
      <c r="G3120" t="s">
        <v>897</v>
      </c>
    </row>
    <row r="3121" spans="2:7">
      <c r="B3121" s="32">
        <v>44588</v>
      </c>
      <c r="C3121" t="s">
        <v>199</v>
      </c>
      <c r="D3121">
        <v>26140</v>
      </c>
      <c r="E3121" t="s">
        <v>129</v>
      </c>
      <c r="F3121" t="s">
        <v>1446</v>
      </c>
      <c r="G3121" t="s">
        <v>897</v>
      </c>
    </row>
    <row r="3122" spans="2:7">
      <c r="B3122" s="32">
        <v>44588</v>
      </c>
      <c r="C3122" t="s">
        <v>199</v>
      </c>
      <c r="D3122">
        <v>24160</v>
      </c>
      <c r="E3122" t="s">
        <v>129</v>
      </c>
      <c r="F3122" t="s">
        <v>1446</v>
      </c>
      <c r="G3122" t="s">
        <v>897</v>
      </c>
    </row>
    <row r="3123" spans="2:7">
      <c r="B3123" s="32">
        <v>44588</v>
      </c>
      <c r="C3123" t="s">
        <v>199</v>
      </c>
      <c r="D3123">
        <v>28720</v>
      </c>
      <c r="E3123" t="s">
        <v>129</v>
      </c>
      <c r="F3123" t="s">
        <v>1446</v>
      </c>
      <c r="G3123" t="s">
        <v>897</v>
      </c>
    </row>
    <row r="3124" spans="2:7">
      <c r="B3124" s="32">
        <v>44588</v>
      </c>
      <c r="C3124" t="s">
        <v>199</v>
      </c>
      <c r="D3124">
        <v>26260</v>
      </c>
      <c r="E3124" t="s">
        <v>129</v>
      </c>
      <c r="F3124" t="s">
        <v>1446</v>
      </c>
      <c r="G3124" t="s">
        <v>897</v>
      </c>
    </row>
    <row r="3125" spans="2:7">
      <c r="B3125" s="32">
        <v>44588</v>
      </c>
      <c r="C3125" t="s">
        <v>199</v>
      </c>
      <c r="D3125">
        <v>26820</v>
      </c>
      <c r="E3125" t="s">
        <v>129</v>
      </c>
      <c r="F3125" t="s">
        <v>1446</v>
      </c>
      <c r="G3125" t="s">
        <v>897</v>
      </c>
    </row>
    <row r="3126" spans="2:7">
      <c r="B3126" s="32">
        <v>44588</v>
      </c>
      <c r="C3126" t="s">
        <v>199</v>
      </c>
      <c r="D3126">
        <v>28100</v>
      </c>
      <c r="E3126" t="s">
        <v>129</v>
      </c>
      <c r="F3126" t="s">
        <v>1446</v>
      </c>
      <c r="G3126" t="s">
        <v>897</v>
      </c>
    </row>
    <row r="3127" spans="2:7">
      <c r="B3127" s="32">
        <v>44588</v>
      </c>
      <c r="C3127" t="s">
        <v>199</v>
      </c>
      <c r="D3127">
        <v>26290</v>
      </c>
      <c r="E3127" t="s">
        <v>129</v>
      </c>
      <c r="F3127" t="s">
        <v>1446</v>
      </c>
      <c r="G3127" t="s">
        <v>897</v>
      </c>
    </row>
    <row r="3128" spans="2:7">
      <c r="B3128" s="32">
        <v>44588</v>
      </c>
      <c r="C3128" t="s">
        <v>199</v>
      </c>
      <c r="D3128">
        <v>29410</v>
      </c>
      <c r="E3128" t="s">
        <v>129</v>
      </c>
      <c r="F3128" t="s">
        <v>1446</v>
      </c>
      <c r="G3128" t="s">
        <v>897</v>
      </c>
    </row>
    <row r="3129" spans="2:7">
      <c r="B3129" s="32">
        <v>44588</v>
      </c>
      <c r="C3129" t="s">
        <v>199</v>
      </c>
      <c r="D3129">
        <v>28120</v>
      </c>
      <c r="E3129" t="s">
        <v>129</v>
      </c>
      <c r="F3129" t="s">
        <v>1446</v>
      </c>
      <c r="G3129" t="s">
        <v>897</v>
      </c>
    </row>
    <row r="3130" spans="2:7">
      <c r="B3130" s="32">
        <v>44588</v>
      </c>
      <c r="C3130" t="s">
        <v>199</v>
      </c>
      <c r="D3130">
        <v>27300</v>
      </c>
      <c r="E3130" t="s">
        <v>129</v>
      </c>
      <c r="F3130" t="s">
        <v>1446</v>
      </c>
      <c r="G3130" t="s">
        <v>897</v>
      </c>
    </row>
    <row r="3131" spans="2:7">
      <c r="B3131" s="32">
        <v>44588</v>
      </c>
      <c r="C3131" t="s">
        <v>199</v>
      </c>
      <c r="D3131">
        <v>26600</v>
      </c>
      <c r="E3131" t="s">
        <v>129</v>
      </c>
      <c r="F3131" t="s">
        <v>1446</v>
      </c>
      <c r="G3131" t="s">
        <v>897</v>
      </c>
    </row>
    <row r="3132" spans="2:7">
      <c r="B3132" s="32">
        <v>44588</v>
      </c>
      <c r="C3132" t="s">
        <v>199</v>
      </c>
      <c r="D3132">
        <v>27260</v>
      </c>
      <c r="E3132" t="s">
        <v>129</v>
      </c>
      <c r="F3132" t="s">
        <v>1446</v>
      </c>
      <c r="G3132" t="s">
        <v>897</v>
      </c>
    </row>
    <row r="3133" spans="2:7">
      <c r="B3133" s="32">
        <v>44588</v>
      </c>
      <c r="C3133" t="s">
        <v>199</v>
      </c>
      <c r="D3133">
        <v>24590</v>
      </c>
      <c r="E3133" t="s">
        <v>129</v>
      </c>
      <c r="F3133" t="s">
        <v>1446</v>
      </c>
      <c r="G3133" t="s">
        <v>897</v>
      </c>
    </row>
    <row r="3134" spans="2:7">
      <c r="B3134" s="32">
        <v>44588</v>
      </c>
      <c r="C3134" t="s">
        <v>199</v>
      </c>
      <c r="D3134">
        <v>35120</v>
      </c>
      <c r="E3134" t="s">
        <v>129</v>
      </c>
      <c r="F3134" t="s">
        <v>1446</v>
      </c>
      <c r="G3134" t="s">
        <v>897</v>
      </c>
    </row>
    <row r="3135" spans="2:7">
      <c r="B3135" s="32">
        <v>44588</v>
      </c>
      <c r="C3135" t="s">
        <v>199</v>
      </c>
      <c r="D3135">
        <v>27280</v>
      </c>
      <c r="E3135" t="s">
        <v>129</v>
      </c>
      <c r="F3135" t="s">
        <v>1446</v>
      </c>
      <c r="G3135" t="s">
        <v>897</v>
      </c>
    </row>
    <row r="3136" spans="2:7">
      <c r="B3136" s="32">
        <v>44588</v>
      </c>
      <c r="C3136" t="s">
        <v>199</v>
      </c>
      <c r="D3136">
        <v>34490</v>
      </c>
      <c r="E3136" t="s">
        <v>129</v>
      </c>
      <c r="F3136" t="s">
        <v>1446</v>
      </c>
      <c r="G3136" t="s">
        <v>897</v>
      </c>
    </row>
    <row r="3137" spans="2:7">
      <c r="B3137" s="32">
        <v>44588</v>
      </c>
      <c r="C3137" t="s">
        <v>199</v>
      </c>
      <c r="D3137">
        <v>26550</v>
      </c>
      <c r="E3137" t="s">
        <v>129</v>
      </c>
      <c r="F3137" t="s">
        <v>1446</v>
      </c>
      <c r="G3137" t="s">
        <v>897</v>
      </c>
    </row>
    <row r="3138" spans="2:7">
      <c r="B3138" s="32">
        <v>44588</v>
      </c>
      <c r="C3138" t="s">
        <v>199</v>
      </c>
      <c r="D3138">
        <v>34420</v>
      </c>
      <c r="E3138" t="s">
        <v>129</v>
      </c>
      <c r="F3138" t="s">
        <v>1446</v>
      </c>
      <c r="G3138" t="s">
        <v>897</v>
      </c>
    </row>
    <row r="3139" spans="2:7">
      <c r="B3139" s="32">
        <v>44588</v>
      </c>
      <c r="C3139" t="s">
        <v>199</v>
      </c>
      <c r="D3139">
        <v>26420</v>
      </c>
      <c r="E3139" t="s">
        <v>129</v>
      </c>
      <c r="F3139" t="s">
        <v>1446</v>
      </c>
      <c r="G3139" t="s">
        <v>897</v>
      </c>
    </row>
    <row r="3140" spans="2:7">
      <c r="B3140" s="32">
        <v>44588</v>
      </c>
      <c r="C3140" t="s">
        <v>199</v>
      </c>
      <c r="D3140">
        <v>27720</v>
      </c>
      <c r="E3140" t="s">
        <v>129</v>
      </c>
      <c r="F3140" t="s">
        <v>1446</v>
      </c>
      <c r="G3140" t="s">
        <v>897</v>
      </c>
    </row>
    <row r="3141" spans="2:7">
      <c r="B3141" s="32">
        <v>44588</v>
      </c>
      <c r="C3141" t="s">
        <v>199</v>
      </c>
      <c r="D3141">
        <v>25730</v>
      </c>
      <c r="E3141" t="s">
        <v>129</v>
      </c>
      <c r="F3141" t="s">
        <v>1446</v>
      </c>
      <c r="G3141" t="s">
        <v>897</v>
      </c>
    </row>
    <row r="3142" spans="2:7">
      <c r="B3142" s="32">
        <v>44588</v>
      </c>
      <c r="C3142" t="s">
        <v>199</v>
      </c>
      <c r="D3142">
        <v>24400</v>
      </c>
      <c r="E3142" t="s">
        <v>129</v>
      </c>
      <c r="F3142" t="s">
        <v>1446</v>
      </c>
      <c r="G3142" t="s">
        <v>897</v>
      </c>
    </row>
    <row r="3143" spans="2:7">
      <c r="B3143" s="32">
        <v>44588</v>
      </c>
      <c r="C3143" t="s">
        <v>199</v>
      </c>
      <c r="D3143">
        <v>26690</v>
      </c>
      <c r="E3143" t="s">
        <v>129</v>
      </c>
      <c r="F3143" t="s">
        <v>1446</v>
      </c>
      <c r="G3143" t="s">
        <v>897</v>
      </c>
    </row>
    <row r="3144" spans="2:7">
      <c r="B3144" s="32">
        <v>44588</v>
      </c>
      <c r="C3144" t="s">
        <v>199</v>
      </c>
      <c r="D3144">
        <v>34070</v>
      </c>
      <c r="E3144" t="s">
        <v>129</v>
      </c>
      <c r="F3144" t="s">
        <v>1446</v>
      </c>
      <c r="G3144" t="s">
        <v>897</v>
      </c>
    </row>
    <row r="3145" spans="2:7">
      <c r="B3145" s="32">
        <v>44588</v>
      </c>
      <c r="C3145" t="s">
        <v>199</v>
      </c>
      <c r="D3145">
        <v>27080</v>
      </c>
      <c r="E3145" t="s">
        <v>129</v>
      </c>
      <c r="F3145" t="s">
        <v>1446</v>
      </c>
      <c r="G3145" t="s">
        <v>897</v>
      </c>
    </row>
    <row r="3146" spans="2:7">
      <c r="B3146" s="32">
        <v>44588</v>
      </c>
      <c r="C3146" t="s">
        <v>199</v>
      </c>
      <c r="D3146">
        <v>25870</v>
      </c>
      <c r="E3146" t="s">
        <v>129</v>
      </c>
      <c r="F3146" t="s">
        <v>1446</v>
      </c>
      <c r="G3146" t="s">
        <v>897</v>
      </c>
    </row>
    <row r="3147" spans="2:7">
      <c r="B3147" s="32">
        <v>44588</v>
      </c>
      <c r="C3147" t="s">
        <v>199</v>
      </c>
      <c r="D3147">
        <v>29770</v>
      </c>
      <c r="E3147" t="s">
        <v>129</v>
      </c>
      <c r="F3147" t="s">
        <v>1446</v>
      </c>
      <c r="G3147" t="s">
        <v>897</v>
      </c>
    </row>
    <row r="3148" spans="2:7">
      <c r="B3148" s="32">
        <v>44588</v>
      </c>
      <c r="C3148" t="s">
        <v>199</v>
      </c>
      <c r="D3148">
        <v>25590</v>
      </c>
      <c r="E3148" t="s">
        <v>129</v>
      </c>
      <c r="F3148" t="s">
        <v>1446</v>
      </c>
      <c r="G3148" t="s">
        <v>897</v>
      </c>
    </row>
    <row r="3149" spans="2:7">
      <c r="B3149" s="32">
        <v>44588</v>
      </c>
      <c r="C3149" t="s">
        <v>199</v>
      </c>
      <c r="D3149">
        <v>28060</v>
      </c>
      <c r="E3149" t="s">
        <v>129</v>
      </c>
      <c r="F3149" t="s">
        <v>1446</v>
      </c>
      <c r="G3149" t="s">
        <v>897</v>
      </c>
    </row>
    <row r="3150" spans="2:7">
      <c r="B3150" s="32">
        <v>44588</v>
      </c>
      <c r="C3150" t="s">
        <v>199</v>
      </c>
      <c r="D3150">
        <v>28470</v>
      </c>
      <c r="E3150" t="s">
        <v>129</v>
      </c>
      <c r="F3150" t="s">
        <v>1446</v>
      </c>
      <c r="G3150" t="s">
        <v>897</v>
      </c>
    </row>
    <row r="3151" spans="2:7">
      <c r="B3151" s="32">
        <v>44588</v>
      </c>
      <c r="C3151" t="s">
        <v>199</v>
      </c>
      <c r="D3151">
        <v>25810</v>
      </c>
      <c r="E3151" t="s">
        <v>129</v>
      </c>
      <c r="F3151" t="s">
        <v>1446</v>
      </c>
      <c r="G3151" t="s">
        <v>897</v>
      </c>
    </row>
    <row r="3152" spans="2:7">
      <c r="B3152" s="32">
        <v>44588</v>
      </c>
      <c r="C3152" t="s">
        <v>199</v>
      </c>
      <c r="D3152">
        <v>27900</v>
      </c>
      <c r="E3152" t="s">
        <v>129</v>
      </c>
      <c r="F3152" t="s">
        <v>1446</v>
      </c>
      <c r="G3152" t="s">
        <v>897</v>
      </c>
    </row>
    <row r="3153" spans="2:7">
      <c r="B3153" s="32">
        <v>44588</v>
      </c>
      <c r="C3153" t="s">
        <v>199</v>
      </c>
      <c r="D3153">
        <v>34330</v>
      </c>
      <c r="E3153" t="s">
        <v>129</v>
      </c>
      <c r="F3153" t="s">
        <v>1446</v>
      </c>
      <c r="G3153" t="s">
        <v>897</v>
      </c>
    </row>
    <row r="3154" spans="2:7">
      <c r="B3154" s="32">
        <v>44588</v>
      </c>
      <c r="C3154" t="s">
        <v>199</v>
      </c>
      <c r="D3154">
        <v>26930</v>
      </c>
      <c r="E3154" t="s">
        <v>129</v>
      </c>
      <c r="F3154" t="s">
        <v>1446</v>
      </c>
      <c r="G3154" t="s">
        <v>897</v>
      </c>
    </row>
    <row r="3155" spans="2:7">
      <c r="B3155" s="32">
        <v>44588</v>
      </c>
      <c r="C3155" t="s">
        <v>199</v>
      </c>
      <c r="D3155">
        <v>34440</v>
      </c>
      <c r="E3155" t="s">
        <v>129</v>
      </c>
      <c r="F3155" t="s">
        <v>1446</v>
      </c>
      <c r="G3155" t="s">
        <v>897</v>
      </c>
    </row>
    <row r="3156" spans="2:7">
      <c r="B3156" s="32">
        <v>44588</v>
      </c>
      <c r="C3156" t="s">
        <v>199</v>
      </c>
      <c r="D3156">
        <v>25740</v>
      </c>
      <c r="E3156" t="s">
        <v>129</v>
      </c>
      <c r="F3156" t="s">
        <v>1446</v>
      </c>
      <c r="G3156" t="s">
        <v>897</v>
      </c>
    </row>
    <row r="3157" spans="2:7">
      <c r="B3157" s="32">
        <v>44588</v>
      </c>
      <c r="C3157" t="s">
        <v>199</v>
      </c>
      <c r="D3157">
        <v>28090</v>
      </c>
      <c r="E3157" t="s">
        <v>129</v>
      </c>
      <c r="F3157" t="s">
        <v>1446</v>
      </c>
      <c r="G3157" t="s">
        <v>897</v>
      </c>
    </row>
    <row r="3158" spans="2:7">
      <c r="B3158" s="32">
        <v>44588</v>
      </c>
      <c r="C3158" t="s">
        <v>199</v>
      </c>
      <c r="D3158">
        <v>26640</v>
      </c>
      <c r="E3158" t="s">
        <v>129</v>
      </c>
      <c r="F3158" t="s">
        <v>1446</v>
      </c>
      <c r="G3158" t="s">
        <v>897</v>
      </c>
    </row>
    <row r="3159" spans="2:7">
      <c r="B3159" s="32">
        <v>44588</v>
      </c>
      <c r="C3159" t="s">
        <v>199</v>
      </c>
      <c r="D3159">
        <v>27700</v>
      </c>
      <c r="E3159" t="s">
        <v>129</v>
      </c>
      <c r="F3159" t="s">
        <v>1446</v>
      </c>
      <c r="G3159" t="s">
        <v>897</v>
      </c>
    </row>
    <row r="3160" spans="2:7">
      <c r="B3160" s="32">
        <v>44588</v>
      </c>
      <c r="C3160" t="s">
        <v>199</v>
      </c>
      <c r="D3160">
        <v>26600</v>
      </c>
      <c r="E3160" t="s">
        <v>129</v>
      </c>
      <c r="F3160" t="s">
        <v>1446</v>
      </c>
      <c r="G3160" t="s">
        <v>897</v>
      </c>
    </row>
    <row r="3161" spans="2:7">
      <c r="B3161" s="32">
        <v>44588</v>
      </c>
      <c r="C3161" t="s">
        <v>199</v>
      </c>
      <c r="D3161">
        <v>25960</v>
      </c>
      <c r="E3161" t="s">
        <v>129</v>
      </c>
      <c r="F3161" t="s">
        <v>1446</v>
      </c>
      <c r="G3161" t="s">
        <v>897</v>
      </c>
    </row>
    <row r="3162" spans="2:7">
      <c r="B3162" s="32">
        <v>44588</v>
      </c>
      <c r="C3162" t="s">
        <v>199</v>
      </c>
      <c r="D3162">
        <v>25780</v>
      </c>
      <c r="E3162" t="s">
        <v>129</v>
      </c>
      <c r="F3162" t="s">
        <v>1446</v>
      </c>
      <c r="G3162" t="s">
        <v>897</v>
      </c>
    </row>
    <row r="3163" spans="2:7">
      <c r="B3163" s="32">
        <v>44588</v>
      </c>
      <c r="C3163" t="s">
        <v>199</v>
      </c>
      <c r="D3163">
        <v>32680</v>
      </c>
      <c r="E3163" t="s">
        <v>129</v>
      </c>
      <c r="F3163" t="s">
        <v>1446</v>
      </c>
      <c r="G3163" t="s">
        <v>897</v>
      </c>
    </row>
    <row r="3164" spans="2:7">
      <c r="B3164" s="32">
        <v>44588</v>
      </c>
      <c r="C3164" t="s">
        <v>199</v>
      </c>
      <c r="D3164">
        <v>24250</v>
      </c>
      <c r="E3164" t="s">
        <v>129</v>
      </c>
      <c r="F3164" t="s">
        <v>1446</v>
      </c>
      <c r="G3164" t="s">
        <v>897</v>
      </c>
    </row>
    <row r="3165" spans="2:7">
      <c r="B3165" s="32">
        <v>44588</v>
      </c>
      <c r="C3165" t="s">
        <v>199</v>
      </c>
      <c r="D3165">
        <v>24740</v>
      </c>
      <c r="E3165" t="s">
        <v>129</v>
      </c>
      <c r="F3165" t="s">
        <v>1446</v>
      </c>
      <c r="G3165" t="s">
        <v>897</v>
      </c>
    </row>
    <row r="3166" spans="2:7">
      <c r="B3166" s="32">
        <v>44588</v>
      </c>
      <c r="C3166" t="s">
        <v>199</v>
      </c>
      <c r="D3166">
        <v>26260</v>
      </c>
      <c r="E3166" t="s">
        <v>129</v>
      </c>
      <c r="F3166" t="s">
        <v>1446</v>
      </c>
      <c r="G3166" t="s">
        <v>897</v>
      </c>
    </row>
    <row r="3167" spans="2:7">
      <c r="B3167" s="32">
        <v>44588</v>
      </c>
      <c r="C3167" t="s">
        <v>199</v>
      </c>
      <c r="D3167">
        <v>29520</v>
      </c>
      <c r="E3167" t="s">
        <v>129</v>
      </c>
      <c r="F3167" t="s">
        <v>1446</v>
      </c>
      <c r="G3167" t="s">
        <v>897</v>
      </c>
    </row>
    <row r="3168" spans="2:7">
      <c r="B3168" s="32">
        <v>44588</v>
      </c>
      <c r="C3168" t="s">
        <v>199</v>
      </c>
      <c r="D3168">
        <v>34320</v>
      </c>
      <c r="E3168" t="s">
        <v>129</v>
      </c>
      <c r="F3168" t="s">
        <v>1446</v>
      </c>
      <c r="G3168" t="s">
        <v>897</v>
      </c>
    </row>
    <row r="3169" spans="2:7">
      <c r="B3169" s="32">
        <v>44588</v>
      </c>
      <c r="C3169" t="s">
        <v>199</v>
      </c>
      <c r="D3169">
        <v>27590</v>
      </c>
      <c r="E3169" t="s">
        <v>129</v>
      </c>
      <c r="F3169" t="s">
        <v>1446</v>
      </c>
      <c r="G3169" t="s">
        <v>897</v>
      </c>
    </row>
    <row r="3170" spans="2:7">
      <c r="B3170" s="32">
        <v>44588</v>
      </c>
      <c r="C3170" t="s">
        <v>199</v>
      </c>
      <c r="D3170">
        <v>27390</v>
      </c>
      <c r="E3170" t="s">
        <v>129</v>
      </c>
      <c r="F3170" t="s">
        <v>1446</v>
      </c>
      <c r="G3170" t="s">
        <v>897</v>
      </c>
    </row>
    <row r="3171" spans="2:7">
      <c r="B3171" s="32">
        <v>44588</v>
      </c>
      <c r="C3171" t="s">
        <v>199</v>
      </c>
      <c r="D3171">
        <v>28870</v>
      </c>
      <c r="E3171" t="s">
        <v>129</v>
      </c>
      <c r="F3171" t="s">
        <v>1446</v>
      </c>
      <c r="G3171" t="s">
        <v>897</v>
      </c>
    </row>
    <row r="3172" spans="2:7">
      <c r="B3172" s="32">
        <v>44588</v>
      </c>
      <c r="C3172" t="s">
        <v>199</v>
      </c>
      <c r="D3172">
        <v>27520</v>
      </c>
      <c r="E3172" t="s">
        <v>129</v>
      </c>
      <c r="F3172" t="s">
        <v>1446</v>
      </c>
      <c r="G3172" t="s">
        <v>897</v>
      </c>
    </row>
    <row r="3173" spans="2:7">
      <c r="B3173" s="32">
        <v>44588</v>
      </c>
      <c r="C3173" t="s">
        <v>199</v>
      </c>
      <c r="D3173">
        <v>29480</v>
      </c>
      <c r="E3173" t="s">
        <v>129</v>
      </c>
      <c r="F3173" t="s">
        <v>1446</v>
      </c>
      <c r="G3173" t="s">
        <v>897</v>
      </c>
    </row>
    <row r="3174" spans="2:7">
      <c r="B3174" s="32">
        <v>44588</v>
      </c>
      <c r="C3174" t="s">
        <v>199</v>
      </c>
      <c r="D3174">
        <v>27290</v>
      </c>
      <c r="E3174" t="s">
        <v>129</v>
      </c>
      <c r="F3174" t="s">
        <v>1446</v>
      </c>
      <c r="G3174" t="s">
        <v>897</v>
      </c>
    </row>
    <row r="3175" spans="2:7">
      <c r="B3175" s="32">
        <v>44588</v>
      </c>
      <c r="C3175" t="s">
        <v>199</v>
      </c>
      <c r="D3175">
        <v>26260</v>
      </c>
      <c r="E3175" t="s">
        <v>129</v>
      </c>
      <c r="F3175" t="s">
        <v>1446</v>
      </c>
      <c r="G3175" t="s">
        <v>897</v>
      </c>
    </row>
    <row r="3176" spans="2:7">
      <c r="B3176" s="32">
        <v>44588</v>
      </c>
      <c r="C3176" t="s">
        <v>199</v>
      </c>
      <c r="D3176">
        <v>25970</v>
      </c>
      <c r="E3176" t="s">
        <v>129</v>
      </c>
      <c r="F3176" t="s">
        <v>1446</v>
      </c>
      <c r="G3176" t="s">
        <v>897</v>
      </c>
    </row>
    <row r="3177" spans="2:7">
      <c r="B3177" s="32">
        <v>44588</v>
      </c>
      <c r="C3177" t="s">
        <v>199</v>
      </c>
      <c r="D3177">
        <v>33940</v>
      </c>
      <c r="E3177" t="s">
        <v>129</v>
      </c>
      <c r="F3177" t="s">
        <v>1446</v>
      </c>
      <c r="G3177" t="s">
        <v>897</v>
      </c>
    </row>
    <row r="3178" spans="2:7">
      <c r="B3178" s="32">
        <v>44588</v>
      </c>
      <c r="C3178" t="s">
        <v>199</v>
      </c>
      <c r="D3178">
        <v>28120</v>
      </c>
      <c r="E3178" t="s">
        <v>129</v>
      </c>
      <c r="F3178" t="s">
        <v>1446</v>
      </c>
      <c r="G3178" t="s">
        <v>897</v>
      </c>
    </row>
    <row r="3179" spans="2:7">
      <c r="B3179" s="32">
        <v>44588</v>
      </c>
      <c r="C3179" t="s">
        <v>199</v>
      </c>
      <c r="D3179">
        <v>29370</v>
      </c>
      <c r="E3179" t="s">
        <v>129</v>
      </c>
      <c r="F3179" t="s">
        <v>1446</v>
      </c>
      <c r="G3179" t="s">
        <v>897</v>
      </c>
    </row>
    <row r="3180" spans="2:7">
      <c r="B3180" s="32">
        <v>44588</v>
      </c>
      <c r="C3180" t="s">
        <v>199</v>
      </c>
      <c r="D3180">
        <v>26520</v>
      </c>
      <c r="E3180" t="s">
        <v>129</v>
      </c>
      <c r="F3180" t="s">
        <v>1446</v>
      </c>
      <c r="G3180" t="s">
        <v>897</v>
      </c>
    </row>
    <row r="3181" spans="2:7">
      <c r="B3181" s="32">
        <v>44588</v>
      </c>
      <c r="C3181" t="s">
        <v>199</v>
      </c>
      <c r="D3181">
        <v>34210</v>
      </c>
      <c r="E3181" t="s">
        <v>129</v>
      </c>
      <c r="F3181" t="s">
        <v>1446</v>
      </c>
      <c r="G3181" t="s">
        <v>897</v>
      </c>
    </row>
    <row r="3182" spans="2:7">
      <c r="B3182" s="32">
        <v>44588</v>
      </c>
      <c r="C3182" t="s">
        <v>199</v>
      </c>
      <c r="D3182">
        <v>31770</v>
      </c>
      <c r="E3182" t="s">
        <v>129</v>
      </c>
      <c r="F3182" t="s">
        <v>1446</v>
      </c>
      <c r="G3182" t="s">
        <v>897</v>
      </c>
    </row>
    <row r="3183" spans="2:7">
      <c r="B3183" s="32">
        <v>44588</v>
      </c>
      <c r="C3183" t="s">
        <v>199</v>
      </c>
      <c r="D3183">
        <v>30700</v>
      </c>
      <c r="E3183" t="s">
        <v>129</v>
      </c>
      <c r="F3183" t="s">
        <v>1446</v>
      </c>
      <c r="G3183" t="s">
        <v>897</v>
      </c>
    </row>
    <row r="3184" spans="2:7">
      <c r="B3184" s="32">
        <v>44588</v>
      </c>
      <c r="C3184" t="s">
        <v>199</v>
      </c>
      <c r="D3184">
        <v>27390</v>
      </c>
      <c r="E3184" t="s">
        <v>129</v>
      </c>
      <c r="F3184" t="s">
        <v>1446</v>
      </c>
      <c r="G3184" t="s">
        <v>897</v>
      </c>
    </row>
    <row r="3185" spans="2:7">
      <c r="B3185" s="32">
        <v>44588</v>
      </c>
      <c r="C3185" t="s">
        <v>199</v>
      </c>
      <c r="D3185">
        <v>24360</v>
      </c>
      <c r="E3185" t="s">
        <v>129</v>
      </c>
      <c r="F3185" t="s">
        <v>1446</v>
      </c>
      <c r="G3185" t="s">
        <v>897</v>
      </c>
    </row>
    <row r="3186" spans="2:7">
      <c r="B3186" s="32">
        <v>44588</v>
      </c>
      <c r="C3186" t="s">
        <v>199</v>
      </c>
      <c r="D3186">
        <v>26440</v>
      </c>
      <c r="E3186" t="s">
        <v>129</v>
      </c>
      <c r="F3186" t="s">
        <v>1446</v>
      </c>
      <c r="G3186" t="s">
        <v>897</v>
      </c>
    </row>
    <row r="3187" spans="2:7">
      <c r="B3187" s="32">
        <v>44588</v>
      </c>
      <c r="C3187" t="s">
        <v>199</v>
      </c>
      <c r="D3187">
        <v>25340</v>
      </c>
      <c r="E3187" t="s">
        <v>129</v>
      </c>
      <c r="F3187" t="s">
        <v>1446</v>
      </c>
      <c r="G3187" t="s">
        <v>897</v>
      </c>
    </row>
    <row r="3188" spans="2:7">
      <c r="B3188" s="32">
        <v>44588</v>
      </c>
      <c r="C3188" t="s">
        <v>199</v>
      </c>
      <c r="D3188">
        <v>26730</v>
      </c>
      <c r="E3188" t="s">
        <v>129</v>
      </c>
      <c r="F3188" t="s">
        <v>1446</v>
      </c>
      <c r="G3188" t="s">
        <v>897</v>
      </c>
    </row>
    <row r="3189" spans="2:7">
      <c r="B3189" s="32">
        <v>44588</v>
      </c>
      <c r="C3189" t="s">
        <v>199</v>
      </c>
      <c r="D3189">
        <v>24870</v>
      </c>
      <c r="E3189" t="s">
        <v>129</v>
      </c>
      <c r="F3189" t="s">
        <v>1446</v>
      </c>
      <c r="G3189" t="s">
        <v>897</v>
      </c>
    </row>
    <row r="3190" spans="2:7">
      <c r="B3190" s="32">
        <v>44588</v>
      </c>
      <c r="C3190" t="s">
        <v>199</v>
      </c>
      <c r="D3190">
        <v>34130</v>
      </c>
      <c r="E3190" t="s">
        <v>129</v>
      </c>
      <c r="F3190" t="s">
        <v>1446</v>
      </c>
      <c r="G3190" t="s">
        <v>897</v>
      </c>
    </row>
    <row r="3191" spans="2:7">
      <c r="B3191" s="32">
        <v>44588</v>
      </c>
      <c r="C3191" t="s">
        <v>199</v>
      </c>
      <c r="D3191">
        <v>29810</v>
      </c>
      <c r="E3191" t="s">
        <v>129</v>
      </c>
      <c r="F3191" t="s">
        <v>1446</v>
      </c>
      <c r="G3191" t="s">
        <v>897</v>
      </c>
    </row>
    <row r="3192" spans="2:7">
      <c r="B3192" s="32">
        <v>44588</v>
      </c>
      <c r="C3192" t="s">
        <v>199</v>
      </c>
      <c r="D3192">
        <v>27520</v>
      </c>
      <c r="E3192" t="s">
        <v>129</v>
      </c>
      <c r="F3192" t="s">
        <v>1446</v>
      </c>
      <c r="G3192" t="s">
        <v>897</v>
      </c>
    </row>
    <row r="3193" spans="2:7">
      <c r="B3193" s="32">
        <v>44588</v>
      </c>
      <c r="C3193" t="s">
        <v>199</v>
      </c>
      <c r="D3193">
        <v>23470</v>
      </c>
      <c r="E3193" t="s">
        <v>129</v>
      </c>
      <c r="F3193" t="s">
        <v>1446</v>
      </c>
      <c r="G3193" t="s">
        <v>897</v>
      </c>
    </row>
    <row r="3194" spans="2:7">
      <c r="B3194" s="32">
        <v>44588</v>
      </c>
      <c r="C3194" t="s">
        <v>199</v>
      </c>
      <c r="D3194">
        <v>33580</v>
      </c>
      <c r="E3194" t="s">
        <v>129</v>
      </c>
      <c r="F3194" t="s">
        <v>1446</v>
      </c>
      <c r="G3194" t="s">
        <v>897</v>
      </c>
    </row>
    <row r="3195" spans="2:7">
      <c r="B3195" s="32">
        <v>44588</v>
      </c>
      <c r="C3195" t="s">
        <v>199</v>
      </c>
      <c r="D3195">
        <v>27090</v>
      </c>
      <c r="E3195" t="s">
        <v>129</v>
      </c>
      <c r="F3195" t="s">
        <v>1446</v>
      </c>
      <c r="G3195" t="s">
        <v>897</v>
      </c>
    </row>
    <row r="3196" spans="2:7">
      <c r="B3196" s="32">
        <v>44588</v>
      </c>
      <c r="C3196" t="s">
        <v>199</v>
      </c>
      <c r="D3196">
        <v>33240</v>
      </c>
      <c r="E3196" t="s">
        <v>129</v>
      </c>
      <c r="F3196" t="s">
        <v>1446</v>
      </c>
      <c r="G3196" t="s">
        <v>897</v>
      </c>
    </row>
    <row r="3197" spans="2:7">
      <c r="B3197" s="32">
        <v>44588</v>
      </c>
      <c r="C3197" t="s">
        <v>199</v>
      </c>
      <c r="D3197">
        <v>27760</v>
      </c>
      <c r="E3197" t="s">
        <v>129</v>
      </c>
      <c r="F3197" t="s">
        <v>1446</v>
      </c>
      <c r="G3197" t="s">
        <v>897</v>
      </c>
    </row>
    <row r="3198" spans="2:7">
      <c r="B3198" s="32">
        <v>44588</v>
      </c>
      <c r="C3198" t="s">
        <v>199</v>
      </c>
      <c r="D3198">
        <v>27080</v>
      </c>
      <c r="E3198" t="s">
        <v>129</v>
      </c>
      <c r="F3198" t="s">
        <v>1446</v>
      </c>
      <c r="G3198" t="s">
        <v>897</v>
      </c>
    </row>
    <row r="3199" spans="2:7">
      <c r="B3199" s="32">
        <v>44588</v>
      </c>
      <c r="C3199" t="s">
        <v>199</v>
      </c>
      <c r="D3199">
        <v>27190</v>
      </c>
      <c r="E3199" t="s">
        <v>129</v>
      </c>
      <c r="F3199" t="s">
        <v>1446</v>
      </c>
      <c r="G3199" t="s">
        <v>897</v>
      </c>
    </row>
    <row r="3200" spans="2:7">
      <c r="B3200" s="32">
        <v>44588</v>
      </c>
      <c r="C3200" t="s">
        <v>199</v>
      </c>
      <c r="D3200">
        <v>25660</v>
      </c>
      <c r="E3200" t="s">
        <v>129</v>
      </c>
      <c r="F3200" t="s">
        <v>1446</v>
      </c>
      <c r="G3200" t="s">
        <v>897</v>
      </c>
    </row>
    <row r="3201" spans="2:7">
      <c r="B3201" s="32">
        <v>44588</v>
      </c>
      <c r="C3201" t="s">
        <v>199</v>
      </c>
      <c r="D3201">
        <v>34100</v>
      </c>
      <c r="E3201" t="s">
        <v>129</v>
      </c>
      <c r="F3201" t="s">
        <v>1446</v>
      </c>
      <c r="G3201" t="s">
        <v>897</v>
      </c>
    </row>
    <row r="3202" spans="2:7">
      <c r="B3202" s="32">
        <v>44588</v>
      </c>
      <c r="C3202" t="s">
        <v>199</v>
      </c>
      <c r="D3202">
        <v>23030</v>
      </c>
      <c r="E3202" t="s">
        <v>129</v>
      </c>
      <c r="F3202" t="s">
        <v>1446</v>
      </c>
      <c r="G3202" t="s">
        <v>897</v>
      </c>
    </row>
    <row r="3203" spans="2:7">
      <c r="B3203" s="32">
        <v>44588</v>
      </c>
      <c r="C3203" t="s">
        <v>199</v>
      </c>
      <c r="D3203">
        <v>28530</v>
      </c>
      <c r="E3203" t="s">
        <v>129</v>
      </c>
      <c r="F3203" t="s">
        <v>1446</v>
      </c>
      <c r="G3203" t="s">
        <v>897</v>
      </c>
    </row>
    <row r="3204" spans="2:7">
      <c r="B3204" s="32">
        <v>44588</v>
      </c>
      <c r="C3204" t="s">
        <v>199</v>
      </c>
      <c r="D3204">
        <v>17460</v>
      </c>
      <c r="E3204" t="s">
        <v>129</v>
      </c>
      <c r="F3204" t="s">
        <v>1446</v>
      </c>
      <c r="G3204" t="s">
        <v>897</v>
      </c>
    </row>
    <row r="3205" spans="2:7">
      <c r="B3205" s="32">
        <v>44588</v>
      </c>
      <c r="C3205" t="s">
        <v>199</v>
      </c>
      <c r="D3205">
        <v>26710</v>
      </c>
      <c r="E3205" t="s">
        <v>129</v>
      </c>
      <c r="F3205" t="s">
        <v>1446</v>
      </c>
      <c r="G3205" t="s">
        <v>897</v>
      </c>
    </row>
    <row r="3206" spans="2:7">
      <c r="B3206" s="32">
        <v>44588</v>
      </c>
      <c r="C3206" t="s">
        <v>199</v>
      </c>
      <c r="D3206">
        <v>25280</v>
      </c>
      <c r="E3206" t="s">
        <v>129</v>
      </c>
      <c r="F3206" t="s">
        <v>1446</v>
      </c>
      <c r="G3206" t="s">
        <v>897</v>
      </c>
    </row>
    <row r="3207" spans="2:7">
      <c r="B3207" s="32">
        <v>44588</v>
      </c>
      <c r="C3207" t="s">
        <v>199</v>
      </c>
      <c r="D3207">
        <v>33590</v>
      </c>
      <c r="E3207" t="s">
        <v>129</v>
      </c>
      <c r="F3207" t="s">
        <v>1446</v>
      </c>
      <c r="G3207" t="s">
        <v>897</v>
      </c>
    </row>
    <row r="3208" spans="2:7">
      <c r="B3208" s="32">
        <v>44588</v>
      </c>
      <c r="C3208" t="s">
        <v>199</v>
      </c>
      <c r="D3208">
        <v>27170</v>
      </c>
      <c r="E3208" t="s">
        <v>129</v>
      </c>
      <c r="F3208" t="s">
        <v>1446</v>
      </c>
      <c r="G3208" t="s">
        <v>897</v>
      </c>
    </row>
    <row r="3209" spans="2:7">
      <c r="B3209" s="32">
        <v>44588</v>
      </c>
      <c r="C3209" t="s">
        <v>199</v>
      </c>
      <c r="D3209">
        <v>25570</v>
      </c>
      <c r="E3209" t="s">
        <v>129</v>
      </c>
      <c r="F3209" t="s">
        <v>1446</v>
      </c>
      <c r="G3209" t="s">
        <v>897</v>
      </c>
    </row>
    <row r="3210" spans="2:7">
      <c r="B3210" s="32">
        <v>44588</v>
      </c>
      <c r="C3210" t="s">
        <v>199</v>
      </c>
      <c r="D3210">
        <v>25230</v>
      </c>
      <c r="E3210" t="s">
        <v>129</v>
      </c>
      <c r="F3210" t="s">
        <v>1446</v>
      </c>
      <c r="G3210" t="s">
        <v>897</v>
      </c>
    </row>
    <row r="3211" spans="2:7">
      <c r="B3211" s="32">
        <v>44588</v>
      </c>
      <c r="C3211" t="s">
        <v>199</v>
      </c>
      <c r="D3211">
        <v>27760</v>
      </c>
      <c r="E3211" t="s">
        <v>129</v>
      </c>
      <c r="F3211" t="s">
        <v>1446</v>
      </c>
      <c r="G3211" t="s">
        <v>897</v>
      </c>
    </row>
    <row r="3212" spans="2:7">
      <c r="B3212" s="32">
        <v>44589</v>
      </c>
      <c r="C3212" t="s">
        <v>185</v>
      </c>
      <c r="D3212">
        <v>22980</v>
      </c>
      <c r="E3212" t="s">
        <v>258</v>
      </c>
      <c r="F3212" t="s">
        <v>461</v>
      </c>
      <c r="G3212" t="s">
        <v>894</v>
      </c>
    </row>
    <row r="3213" spans="2:7">
      <c r="B3213" s="32">
        <v>44589</v>
      </c>
      <c r="C3213" t="s">
        <v>185</v>
      </c>
      <c r="D3213">
        <v>24950</v>
      </c>
      <c r="E3213" t="s">
        <v>258</v>
      </c>
      <c r="F3213" t="s">
        <v>461</v>
      </c>
      <c r="G3213" t="s">
        <v>894</v>
      </c>
    </row>
    <row r="3214" spans="2:7">
      <c r="B3214" s="32">
        <v>44589</v>
      </c>
      <c r="C3214" t="s">
        <v>185</v>
      </c>
      <c r="D3214">
        <v>26680</v>
      </c>
      <c r="E3214" t="s">
        <v>258</v>
      </c>
      <c r="F3214" t="s">
        <v>461</v>
      </c>
      <c r="G3214" t="s">
        <v>894</v>
      </c>
    </row>
    <row r="3215" spans="2:7">
      <c r="B3215" s="32">
        <v>44589</v>
      </c>
      <c r="C3215" t="s">
        <v>185</v>
      </c>
      <c r="D3215">
        <v>34400</v>
      </c>
      <c r="E3215" t="s">
        <v>258</v>
      </c>
      <c r="F3215" t="s">
        <v>461</v>
      </c>
      <c r="G3215" t="s">
        <v>894</v>
      </c>
    </row>
    <row r="3216" spans="2:7">
      <c r="B3216" s="32">
        <v>44589</v>
      </c>
      <c r="C3216" t="s">
        <v>185</v>
      </c>
      <c r="D3216">
        <v>24490</v>
      </c>
      <c r="E3216" t="s">
        <v>258</v>
      </c>
      <c r="F3216" t="s">
        <v>461</v>
      </c>
      <c r="G3216" t="s">
        <v>894</v>
      </c>
    </row>
    <row r="3217" spans="2:7">
      <c r="B3217" s="32">
        <v>44589</v>
      </c>
      <c r="C3217" t="s">
        <v>185</v>
      </c>
      <c r="D3217">
        <v>26270</v>
      </c>
      <c r="E3217" t="s">
        <v>258</v>
      </c>
      <c r="F3217" t="s">
        <v>461</v>
      </c>
      <c r="G3217" t="s">
        <v>894</v>
      </c>
    </row>
    <row r="3218" spans="2:7">
      <c r="B3218" s="32">
        <v>44589</v>
      </c>
      <c r="C3218" t="s">
        <v>185</v>
      </c>
      <c r="D3218">
        <v>24020</v>
      </c>
      <c r="E3218" t="s">
        <v>258</v>
      </c>
      <c r="F3218" t="s">
        <v>461</v>
      </c>
      <c r="G3218" t="s">
        <v>894</v>
      </c>
    </row>
    <row r="3219" spans="2:7">
      <c r="B3219" s="32">
        <v>44589</v>
      </c>
      <c r="C3219" t="s">
        <v>185</v>
      </c>
      <c r="D3219">
        <v>24340</v>
      </c>
      <c r="E3219" t="s">
        <v>258</v>
      </c>
      <c r="F3219" t="s">
        <v>461</v>
      </c>
      <c r="G3219" t="s">
        <v>894</v>
      </c>
    </row>
    <row r="3220" spans="2:7">
      <c r="B3220" s="32">
        <v>44589</v>
      </c>
      <c r="C3220" t="s">
        <v>185</v>
      </c>
      <c r="D3220">
        <v>24190</v>
      </c>
      <c r="E3220" t="s">
        <v>258</v>
      </c>
      <c r="F3220" t="s">
        <v>461</v>
      </c>
      <c r="G3220" t="s">
        <v>894</v>
      </c>
    </row>
    <row r="3221" spans="2:7">
      <c r="B3221" s="32">
        <v>44589</v>
      </c>
      <c r="C3221" t="s">
        <v>199</v>
      </c>
      <c r="D3221">
        <v>1672770</v>
      </c>
      <c r="E3221" t="s">
        <v>880</v>
      </c>
      <c r="F3221" t="s">
        <v>1446</v>
      </c>
      <c r="G3221" t="s">
        <v>897</v>
      </c>
    </row>
    <row r="3222" spans="2:7">
      <c r="B3222" s="32">
        <v>44589</v>
      </c>
      <c r="C3222" t="s">
        <v>199</v>
      </c>
      <c r="D3222">
        <v>1335250</v>
      </c>
      <c r="E3222" t="s">
        <v>880</v>
      </c>
      <c r="F3222" t="s">
        <v>1446</v>
      </c>
      <c r="G3222" t="s">
        <v>897</v>
      </c>
    </row>
    <row r="3223" spans="2:7">
      <c r="B3223" s="32">
        <v>44590</v>
      </c>
      <c r="C3223" t="s">
        <v>199</v>
      </c>
      <c r="D3223">
        <v>16260</v>
      </c>
      <c r="E3223" t="s">
        <v>258</v>
      </c>
      <c r="F3223" t="s">
        <v>1446</v>
      </c>
      <c r="G3223" t="s">
        <v>897</v>
      </c>
    </row>
    <row r="3224" spans="2:7">
      <c r="B3224" s="32">
        <v>44590</v>
      </c>
      <c r="C3224" t="s">
        <v>199</v>
      </c>
      <c r="D3224">
        <v>17890</v>
      </c>
      <c r="E3224" t="s">
        <v>258</v>
      </c>
      <c r="F3224" t="s">
        <v>1446</v>
      </c>
      <c r="G3224" t="s">
        <v>897</v>
      </c>
    </row>
    <row r="3225" spans="2:7">
      <c r="B3225" s="32">
        <v>44590</v>
      </c>
      <c r="C3225" t="s">
        <v>199</v>
      </c>
      <c r="D3225">
        <v>17610</v>
      </c>
      <c r="E3225" t="s">
        <v>258</v>
      </c>
      <c r="F3225" t="s">
        <v>1446</v>
      </c>
      <c r="G3225" t="s">
        <v>897</v>
      </c>
    </row>
    <row r="3226" spans="2:7">
      <c r="B3226" s="32">
        <v>44590</v>
      </c>
      <c r="C3226" t="s">
        <v>199</v>
      </c>
      <c r="D3226">
        <v>17300</v>
      </c>
      <c r="E3226" t="s">
        <v>258</v>
      </c>
      <c r="F3226" t="s">
        <v>1446</v>
      </c>
      <c r="G3226" t="s">
        <v>897</v>
      </c>
    </row>
    <row r="3227" spans="2:7">
      <c r="B3227" s="32">
        <v>44590</v>
      </c>
      <c r="C3227" t="s">
        <v>199</v>
      </c>
      <c r="D3227">
        <v>15800</v>
      </c>
      <c r="E3227" t="s">
        <v>258</v>
      </c>
      <c r="F3227" t="s">
        <v>1446</v>
      </c>
      <c r="G3227" t="s">
        <v>897</v>
      </c>
    </row>
    <row r="3228" spans="2:7">
      <c r="B3228" s="32">
        <v>44590</v>
      </c>
      <c r="C3228" t="s">
        <v>199</v>
      </c>
      <c r="D3228">
        <v>15660</v>
      </c>
      <c r="E3228" t="s">
        <v>258</v>
      </c>
      <c r="F3228" t="s">
        <v>1446</v>
      </c>
      <c r="G3228" t="s">
        <v>897</v>
      </c>
    </row>
    <row r="3229" spans="2:7">
      <c r="B3229" s="32">
        <v>44590</v>
      </c>
      <c r="C3229" t="s">
        <v>199</v>
      </c>
      <c r="D3229">
        <v>16990</v>
      </c>
      <c r="E3229" t="s">
        <v>258</v>
      </c>
      <c r="F3229" t="s">
        <v>1446</v>
      </c>
      <c r="G3229" t="s">
        <v>897</v>
      </c>
    </row>
    <row r="3230" spans="2:7">
      <c r="B3230" s="32">
        <v>44590</v>
      </c>
      <c r="C3230" t="s">
        <v>199</v>
      </c>
      <c r="D3230">
        <v>17190</v>
      </c>
      <c r="E3230" t="s">
        <v>258</v>
      </c>
      <c r="F3230" t="s">
        <v>1446</v>
      </c>
      <c r="G3230" t="s">
        <v>897</v>
      </c>
    </row>
    <row r="3231" spans="2:7">
      <c r="B3231" s="32">
        <v>44590</v>
      </c>
      <c r="C3231" t="s">
        <v>199</v>
      </c>
      <c r="D3231">
        <v>16670</v>
      </c>
      <c r="E3231" t="s">
        <v>258</v>
      </c>
      <c r="F3231" t="s">
        <v>1446</v>
      </c>
      <c r="G3231" t="s">
        <v>897</v>
      </c>
    </row>
    <row r="3232" spans="2:7">
      <c r="B3232" s="32">
        <v>44590</v>
      </c>
      <c r="C3232" t="s">
        <v>199</v>
      </c>
      <c r="D3232">
        <v>16590</v>
      </c>
      <c r="E3232" t="s">
        <v>258</v>
      </c>
      <c r="F3232" t="s">
        <v>1446</v>
      </c>
      <c r="G3232" t="s">
        <v>897</v>
      </c>
    </row>
    <row r="3233" spans="2:7">
      <c r="B3233" s="32">
        <v>44590</v>
      </c>
      <c r="C3233" t="s">
        <v>199</v>
      </c>
      <c r="D3233">
        <v>16710</v>
      </c>
      <c r="E3233" t="s">
        <v>258</v>
      </c>
      <c r="F3233" t="s">
        <v>1446</v>
      </c>
      <c r="G3233" t="s">
        <v>897</v>
      </c>
    </row>
    <row r="3234" spans="2:7">
      <c r="B3234" s="32">
        <v>44590</v>
      </c>
      <c r="C3234" t="s">
        <v>199</v>
      </c>
      <c r="D3234">
        <v>16850</v>
      </c>
      <c r="E3234" t="s">
        <v>258</v>
      </c>
      <c r="F3234" t="s">
        <v>1446</v>
      </c>
      <c r="G3234" t="s">
        <v>897</v>
      </c>
    </row>
    <row r="3235" spans="2:7">
      <c r="B3235" s="32">
        <v>44590</v>
      </c>
      <c r="C3235" t="s">
        <v>199</v>
      </c>
      <c r="D3235">
        <v>16790</v>
      </c>
      <c r="E3235" t="s">
        <v>258</v>
      </c>
      <c r="F3235" t="s">
        <v>1446</v>
      </c>
      <c r="G3235" t="s">
        <v>897</v>
      </c>
    </row>
    <row r="3236" spans="2:7">
      <c r="B3236" s="32">
        <v>44590</v>
      </c>
      <c r="C3236" t="s">
        <v>199</v>
      </c>
      <c r="D3236">
        <v>17560</v>
      </c>
      <c r="E3236" t="s">
        <v>258</v>
      </c>
      <c r="F3236" t="s">
        <v>1446</v>
      </c>
      <c r="G3236" t="s">
        <v>897</v>
      </c>
    </row>
    <row r="3237" spans="2:7">
      <c r="B3237" s="32">
        <v>44590</v>
      </c>
      <c r="C3237" t="s">
        <v>199</v>
      </c>
      <c r="D3237">
        <v>18520</v>
      </c>
      <c r="E3237" t="s">
        <v>258</v>
      </c>
      <c r="F3237" t="s">
        <v>1446</v>
      </c>
      <c r="G3237" t="s">
        <v>897</v>
      </c>
    </row>
    <row r="3238" spans="2:7">
      <c r="B3238" s="32">
        <v>44590</v>
      </c>
      <c r="C3238" t="s">
        <v>199</v>
      </c>
      <c r="D3238">
        <v>16210</v>
      </c>
      <c r="E3238" t="s">
        <v>258</v>
      </c>
      <c r="F3238" t="s">
        <v>1446</v>
      </c>
      <c r="G3238" t="s">
        <v>897</v>
      </c>
    </row>
    <row r="3239" spans="2:7">
      <c r="B3239" s="32">
        <v>44590</v>
      </c>
      <c r="C3239" t="s">
        <v>199</v>
      </c>
      <c r="D3239">
        <v>16560</v>
      </c>
      <c r="E3239" t="s">
        <v>258</v>
      </c>
      <c r="F3239" t="s">
        <v>1446</v>
      </c>
      <c r="G3239" t="s">
        <v>897</v>
      </c>
    </row>
    <row r="3240" spans="2:7">
      <c r="B3240" s="32">
        <v>44590</v>
      </c>
      <c r="C3240" t="s">
        <v>199</v>
      </c>
      <c r="D3240">
        <v>16520</v>
      </c>
      <c r="E3240" t="s">
        <v>258</v>
      </c>
      <c r="F3240" t="s">
        <v>1446</v>
      </c>
      <c r="G3240" t="s">
        <v>897</v>
      </c>
    </row>
    <row r="3241" spans="2:7">
      <c r="B3241" s="32">
        <v>44590</v>
      </c>
      <c r="C3241" t="s">
        <v>199</v>
      </c>
      <c r="D3241">
        <v>16500</v>
      </c>
      <c r="E3241" t="s">
        <v>258</v>
      </c>
      <c r="F3241" t="s">
        <v>1446</v>
      </c>
      <c r="G3241" t="s">
        <v>897</v>
      </c>
    </row>
    <row r="3242" spans="2:7">
      <c r="B3242" s="32">
        <v>44590</v>
      </c>
      <c r="C3242" t="s">
        <v>199</v>
      </c>
      <c r="D3242">
        <v>15530</v>
      </c>
      <c r="E3242" t="s">
        <v>258</v>
      </c>
      <c r="F3242" t="s">
        <v>1446</v>
      </c>
      <c r="G3242" t="s">
        <v>897</v>
      </c>
    </row>
    <row r="3243" spans="2:7">
      <c r="B3243" s="32">
        <v>44590</v>
      </c>
      <c r="C3243" t="s">
        <v>199</v>
      </c>
      <c r="D3243">
        <v>10840</v>
      </c>
      <c r="E3243" t="s">
        <v>258</v>
      </c>
      <c r="F3243" t="s">
        <v>1446</v>
      </c>
      <c r="G3243" t="s">
        <v>897</v>
      </c>
    </row>
    <row r="3244" spans="2:7">
      <c r="B3244" s="32">
        <v>44590</v>
      </c>
      <c r="C3244" t="s">
        <v>199</v>
      </c>
      <c r="D3244">
        <v>15240</v>
      </c>
      <c r="E3244" t="s">
        <v>258</v>
      </c>
      <c r="F3244" t="s">
        <v>1446</v>
      </c>
      <c r="G3244" t="s">
        <v>897</v>
      </c>
    </row>
    <row r="3245" spans="2:7">
      <c r="B3245" s="32">
        <v>44590</v>
      </c>
      <c r="C3245" t="s">
        <v>199</v>
      </c>
      <c r="D3245">
        <v>14180</v>
      </c>
      <c r="E3245" t="s">
        <v>258</v>
      </c>
      <c r="F3245" t="s">
        <v>1446</v>
      </c>
      <c r="G3245" t="s">
        <v>897</v>
      </c>
    </row>
    <row r="3246" spans="2:7">
      <c r="B3246" s="32">
        <v>44590</v>
      </c>
      <c r="C3246" t="s">
        <v>199</v>
      </c>
      <c r="D3246">
        <v>11540</v>
      </c>
      <c r="E3246" t="s">
        <v>258</v>
      </c>
      <c r="F3246" t="s">
        <v>1446</v>
      </c>
      <c r="G3246" t="s">
        <v>897</v>
      </c>
    </row>
    <row r="3247" spans="2:7">
      <c r="B3247" s="32">
        <v>44590</v>
      </c>
      <c r="C3247" t="s">
        <v>199</v>
      </c>
      <c r="D3247">
        <v>17110</v>
      </c>
      <c r="E3247" t="s">
        <v>258</v>
      </c>
      <c r="F3247" t="s">
        <v>1446</v>
      </c>
      <c r="G3247" t="s">
        <v>897</v>
      </c>
    </row>
    <row r="3248" spans="2:7">
      <c r="B3248" s="32">
        <v>44590</v>
      </c>
      <c r="C3248" t="s">
        <v>199</v>
      </c>
      <c r="D3248">
        <v>16970</v>
      </c>
      <c r="E3248" t="s">
        <v>258</v>
      </c>
      <c r="F3248" t="s">
        <v>1446</v>
      </c>
      <c r="G3248" t="s">
        <v>897</v>
      </c>
    </row>
    <row r="3249" spans="2:7">
      <c r="B3249" s="32">
        <v>44590</v>
      </c>
      <c r="C3249" t="s">
        <v>199</v>
      </c>
      <c r="D3249">
        <v>17130</v>
      </c>
      <c r="E3249" t="s">
        <v>258</v>
      </c>
      <c r="F3249" t="s">
        <v>1446</v>
      </c>
      <c r="G3249" t="s">
        <v>897</v>
      </c>
    </row>
    <row r="3250" spans="2:7">
      <c r="B3250" s="32">
        <v>44590</v>
      </c>
      <c r="C3250" t="s">
        <v>199</v>
      </c>
      <c r="D3250">
        <v>17240</v>
      </c>
      <c r="E3250" t="s">
        <v>258</v>
      </c>
      <c r="F3250" t="s">
        <v>1446</v>
      </c>
      <c r="G3250" t="s">
        <v>897</v>
      </c>
    </row>
    <row r="3251" spans="2:7">
      <c r="B3251" s="32">
        <v>44590</v>
      </c>
      <c r="C3251" t="s">
        <v>199</v>
      </c>
      <c r="D3251">
        <v>17230</v>
      </c>
      <c r="E3251" t="s">
        <v>258</v>
      </c>
      <c r="F3251" t="s">
        <v>1446</v>
      </c>
      <c r="G3251" t="s">
        <v>897</v>
      </c>
    </row>
    <row r="3252" spans="2:7">
      <c r="B3252" s="32">
        <v>44590</v>
      </c>
      <c r="C3252" t="s">
        <v>199</v>
      </c>
      <c r="D3252">
        <v>16630</v>
      </c>
      <c r="E3252" t="s">
        <v>258</v>
      </c>
      <c r="F3252" t="s">
        <v>1446</v>
      </c>
      <c r="G3252" t="s">
        <v>897</v>
      </c>
    </row>
    <row r="3253" spans="2:7">
      <c r="B3253" s="32">
        <v>44590</v>
      </c>
      <c r="C3253" t="s">
        <v>199</v>
      </c>
      <c r="D3253">
        <v>16840</v>
      </c>
      <c r="E3253" t="s">
        <v>258</v>
      </c>
      <c r="F3253" t="s">
        <v>1446</v>
      </c>
      <c r="G3253" t="s">
        <v>897</v>
      </c>
    </row>
    <row r="3254" spans="2:7">
      <c r="B3254" s="32">
        <v>44590</v>
      </c>
      <c r="C3254" t="s">
        <v>199</v>
      </c>
      <c r="D3254">
        <v>25780</v>
      </c>
      <c r="E3254" t="s">
        <v>258</v>
      </c>
      <c r="F3254" t="s">
        <v>1446</v>
      </c>
      <c r="G3254" t="s">
        <v>897</v>
      </c>
    </row>
    <row r="3255" spans="2:7">
      <c r="B3255" s="32">
        <v>44590</v>
      </c>
      <c r="C3255" t="s">
        <v>199</v>
      </c>
      <c r="D3255">
        <v>25680</v>
      </c>
      <c r="E3255" t="s">
        <v>258</v>
      </c>
      <c r="F3255" t="s">
        <v>1446</v>
      </c>
      <c r="G3255" t="s">
        <v>897</v>
      </c>
    </row>
    <row r="3256" spans="2:7">
      <c r="B3256" s="32">
        <v>44590</v>
      </c>
      <c r="C3256" t="s">
        <v>199</v>
      </c>
      <c r="D3256">
        <v>25380</v>
      </c>
      <c r="E3256" t="s">
        <v>258</v>
      </c>
      <c r="F3256" t="s">
        <v>1446</v>
      </c>
      <c r="G3256" t="s">
        <v>897</v>
      </c>
    </row>
    <row r="3257" spans="2:7">
      <c r="B3257" s="32">
        <v>44590</v>
      </c>
      <c r="C3257" t="s">
        <v>199</v>
      </c>
      <c r="D3257">
        <v>25870</v>
      </c>
      <c r="E3257" t="s">
        <v>258</v>
      </c>
      <c r="F3257" t="s">
        <v>1446</v>
      </c>
      <c r="G3257" t="s">
        <v>897</v>
      </c>
    </row>
    <row r="3258" spans="2:7">
      <c r="B3258" s="32">
        <v>44590</v>
      </c>
      <c r="C3258" t="s">
        <v>199</v>
      </c>
      <c r="D3258">
        <v>25960</v>
      </c>
      <c r="E3258" t="s">
        <v>258</v>
      </c>
      <c r="F3258" t="s">
        <v>1446</v>
      </c>
      <c r="G3258" t="s">
        <v>897</v>
      </c>
    </row>
    <row r="3259" spans="2:7">
      <c r="B3259" s="32">
        <v>44590</v>
      </c>
      <c r="C3259" t="s">
        <v>199</v>
      </c>
      <c r="D3259">
        <v>25960</v>
      </c>
      <c r="E3259" t="s">
        <v>258</v>
      </c>
      <c r="F3259" t="s">
        <v>1446</v>
      </c>
      <c r="G3259" t="s">
        <v>897</v>
      </c>
    </row>
    <row r="3260" spans="2:7">
      <c r="B3260" s="32">
        <v>44590</v>
      </c>
      <c r="C3260" t="s">
        <v>199</v>
      </c>
      <c r="D3260">
        <v>25940</v>
      </c>
      <c r="E3260" t="s">
        <v>258</v>
      </c>
      <c r="F3260" t="s">
        <v>1446</v>
      </c>
      <c r="G3260" t="s">
        <v>897</v>
      </c>
    </row>
    <row r="3261" spans="2:7">
      <c r="B3261" s="32">
        <v>44590</v>
      </c>
      <c r="C3261" t="s">
        <v>199</v>
      </c>
      <c r="D3261">
        <v>25120</v>
      </c>
      <c r="E3261" t="s">
        <v>258</v>
      </c>
      <c r="F3261" t="s">
        <v>1446</v>
      </c>
      <c r="G3261" t="s">
        <v>897</v>
      </c>
    </row>
    <row r="3262" spans="2:7">
      <c r="B3262" s="32">
        <v>44590</v>
      </c>
      <c r="C3262" t="s">
        <v>199</v>
      </c>
      <c r="D3262">
        <v>25050</v>
      </c>
      <c r="E3262" t="s">
        <v>258</v>
      </c>
      <c r="F3262" t="s">
        <v>1446</v>
      </c>
      <c r="G3262" t="s">
        <v>897</v>
      </c>
    </row>
    <row r="3263" spans="2:7">
      <c r="B3263" s="32">
        <v>44590</v>
      </c>
      <c r="C3263" t="s">
        <v>199</v>
      </c>
      <c r="D3263">
        <v>25020</v>
      </c>
      <c r="E3263" t="s">
        <v>258</v>
      </c>
      <c r="F3263" t="s">
        <v>1446</v>
      </c>
      <c r="G3263" t="s">
        <v>897</v>
      </c>
    </row>
    <row r="3264" spans="2:7">
      <c r="B3264" s="32">
        <v>44590</v>
      </c>
      <c r="C3264" t="s">
        <v>199</v>
      </c>
      <c r="D3264">
        <v>24950</v>
      </c>
      <c r="E3264" t="s">
        <v>258</v>
      </c>
      <c r="F3264" t="s">
        <v>1446</v>
      </c>
      <c r="G3264" t="s">
        <v>897</v>
      </c>
    </row>
    <row r="3265" spans="2:7">
      <c r="B3265" s="32">
        <v>44590</v>
      </c>
      <c r="C3265" t="s">
        <v>199</v>
      </c>
      <c r="D3265">
        <v>28140</v>
      </c>
      <c r="E3265" t="s">
        <v>258</v>
      </c>
      <c r="F3265" t="s">
        <v>1446</v>
      </c>
      <c r="G3265" t="s">
        <v>897</v>
      </c>
    </row>
    <row r="3266" spans="2:7">
      <c r="B3266" s="32">
        <v>44590</v>
      </c>
      <c r="C3266" t="s">
        <v>199</v>
      </c>
      <c r="D3266">
        <v>27990</v>
      </c>
      <c r="E3266" t="s">
        <v>258</v>
      </c>
      <c r="F3266" t="s">
        <v>1446</v>
      </c>
      <c r="G3266" t="s">
        <v>897</v>
      </c>
    </row>
    <row r="3267" spans="2:7">
      <c r="B3267" s="32">
        <v>44590</v>
      </c>
      <c r="C3267" t="s">
        <v>199</v>
      </c>
      <c r="D3267">
        <v>27950</v>
      </c>
      <c r="E3267" t="s">
        <v>258</v>
      </c>
      <c r="F3267" t="s">
        <v>1446</v>
      </c>
      <c r="G3267" t="s">
        <v>897</v>
      </c>
    </row>
    <row r="3268" spans="2:7">
      <c r="B3268" s="32">
        <v>44590</v>
      </c>
      <c r="C3268" t="s">
        <v>199</v>
      </c>
      <c r="D3268">
        <v>28210</v>
      </c>
      <c r="E3268" t="s">
        <v>258</v>
      </c>
      <c r="F3268" t="s">
        <v>1446</v>
      </c>
      <c r="G3268" t="s">
        <v>897</v>
      </c>
    </row>
    <row r="3269" spans="2:7">
      <c r="B3269" s="32">
        <v>44590</v>
      </c>
      <c r="C3269" t="s">
        <v>199</v>
      </c>
      <c r="D3269">
        <v>29090</v>
      </c>
      <c r="E3269" t="s">
        <v>258</v>
      </c>
      <c r="F3269" t="s">
        <v>1446</v>
      </c>
      <c r="G3269" t="s">
        <v>897</v>
      </c>
    </row>
    <row r="3270" spans="2:7">
      <c r="B3270" s="32">
        <v>44590</v>
      </c>
      <c r="C3270" t="s">
        <v>199</v>
      </c>
      <c r="D3270">
        <v>28800</v>
      </c>
      <c r="E3270" t="s">
        <v>258</v>
      </c>
      <c r="F3270" t="s">
        <v>1446</v>
      </c>
      <c r="G3270" t="s">
        <v>897</v>
      </c>
    </row>
    <row r="3271" spans="2:7">
      <c r="B3271" s="32">
        <v>44590</v>
      </c>
      <c r="C3271" t="s">
        <v>199</v>
      </c>
      <c r="D3271">
        <v>28720</v>
      </c>
      <c r="E3271" t="s">
        <v>258</v>
      </c>
      <c r="F3271" t="s">
        <v>1446</v>
      </c>
      <c r="G3271" t="s">
        <v>897</v>
      </c>
    </row>
    <row r="3272" spans="2:7">
      <c r="B3272" s="32">
        <v>44590</v>
      </c>
      <c r="C3272" t="s">
        <v>199</v>
      </c>
      <c r="D3272">
        <v>27710</v>
      </c>
      <c r="E3272" t="s">
        <v>258</v>
      </c>
      <c r="F3272" t="s">
        <v>1446</v>
      </c>
      <c r="G3272" t="s">
        <v>897</v>
      </c>
    </row>
    <row r="3273" spans="2:7">
      <c r="B3273" s="32">
        <v>44590</v>
      </c>
      <c r="C3273" t="s">
        <v>199</v>
      </c>
      <c r="D3273">
        <v>26190</v>
      </c>
      <c r="E3273" t="s">
        <v>258</v>
      </c>
      <c r="F3273" t="s">
        <v>1446</v>
      </c>
      <c r="G3273" t="s">
        <v>897</v>
      </c>
    </row>
    <row r="3274" spans="2:7">
      <c r="B3274" s="32">
        <v>44590</v>
      </c>
      <c r="C3274" t="s">
        <v>199</v>
      </c>
      <c r="D3274">
        <v>26180</v>
      </c>
      <c r="E3274" t="s">
        <v>258</v>
      </c>
      <c r="F3274" t="s">
        <v>1446</v>
      </c>
      <c r="G3274" t="s">
        <v>897</v>
      </c>
    </row>
    <row r="3275" spans="2:7">
      <c r="B3275" s="32">
        <v>44590</v>
      </c>
      <c r="C3275" t="s">
        <v>199</v>
      </c>
      <c r="D3275">
        <v>26050</v>
      </c>
      <c r="E3275" t="s">
        <v>258</v>
      </c>
      <c r="F3275" t="s">
        <v>1446</v>
      </c>
      <c r="G3275" t="s">
        <v>897</v>
      </c>
    </row>
    <row r="3276" spans="2:7">
      <c r="B3276" s="32">
        <v>44590</v>
      </c>
      <c r="C3276" t="s">
        <v>199</v>
      </c>
      <c r="D3276">
        <v>26200</v>
      </c>
      <c r="E3276" t="s">
        <v>258</v>
      </c>
      <c r="F3276" t="s">
        <v>1446</v>
      </c>
      <c r="G3276" t="s">
        <v>897</v>
      </c>
    </row>
    <row r="3277" spans="2:7">
      <c r="B3277" s="32">
        <v>44590</v>
      </c>
      <c r="C3277" t="s">
        <v>199</v>
      </c>
      <c r="D3277">
        <v>26650</v>
      </c>
      <c r="E3277" t="s">
        <v>258</v>
      </c>
      <c r="F3277" t="s">
        <v>1446</v>
      </c>
      <c r="G3277" t="s">
        <v>897</v>
      </c>
    </row>
    <row r="3278" spans="2:7">
      <c r="B3278" s="32">
        <v>44590</v>
      </c>
      <c r="C3278" t="s">
        <v>199</v>
      </c>
      <c r="D3278">
        <v>26410</v>
      </c>
      <c r="E3278" t="s">
        <v>258</v>
      </c>
      <c r="F3278" t="s">
        <v>1446</v>
      </c>
      <c r="G3278" t="s">
        <v>897</v>
      </c>
    </row>
    <row r="3279" spans="2:7">
      <c r="B3279" s="32">
        <v>44590</v>
      </c>
      <c r="C3279" t="s">
        <v>199</v>
      </c>
      <c r="D3279">
        <v>26380</v>
      </c>
      <c r="E3279" t="s">
        <v>258</v>
      </c>
      <c r="F3279" t="s">
        <v>1446</v>
      </c>
      <c r="G3279" t="s">
        <v>897</v>
      </c>
    </row>
    <row r="3280" spans="2:7">
      <c r="B3280" s="32">
        <v>44590</v>
      </c>
      <c r="C3280" t="s">
        <v>199</v>
      </c>
      <c r="D3280">
        <v>29760</v>
      </c>
      <c r="E3280" t="s">
        <v>258</v>
      </c>
      <c r="F3280" t="s">
        <v>1446</v>
      </c>
      <c r="G3280" t="s">
        <v>897</v>
      </c>
    </row>
    <row r="3281" spans="2:7">
      <c r="B3281" s="32">
        <v>44590</v>
      </c>
      <c r="C3281" t="s">
        <v>199</v>
      </c>
      <c r="D3281">
        <v>16950</v>
      </c>
      <c r="E3281" t="s">
        <v>258</v>
      </c>
      <c r="F3281" t="s">
        <v>1446</v>
      </c>
      <c r="G3281" t="s">
        <v>897</v>
      </c>
    </row>
    <row r="3282" spans="2:7">
      <c r="B3282" s="32">
        <v>44590</v>
      </c>
      <c r="C3282" t="s">
        <v>199</v>
      </c>
      <c r="D3282">
        <v>26100</v>
      </c>
      <c r="E3282" t="s">
        <v>258</v>
      </c>
      <c r="F3282" t="s">
        <v>1446</v>
      </c>
      <c r="G3282" t="s">
        <v>897</v>
      </c>
    </row>
    <row r="3283" spans="2:7">
      <c r="B3283" s="32">
        <v>44590</v>
      </c>
      <c r="C3283" t="s">
        <v>185</v>
      </c>
      <c r="D3283">
        <v>30780</v>
      </c>
      <c r="E3283" t="s">
        <v>258</v>
      </c>
      <c r="F3283" t="s">
        <v>461</v>
      </c>
      <c r="G3283" t="s">
        <v>894</v>
      </c>
    </row>
    <row r="3284" spans="2:7">
      <c r="B3284" s="32">
        <v>44590</v>
      </c>
      <c r="C3284" t="s">
        <v>185</v>
      </c>
      <c r="D3284">
        <v>29760</v>
      </c>
      <c r="E3284" t="s">
        <v>258</v>
      </c>
      <c r="F3284" t="s">
        <v>461</v>
      </c>
      <c r="G3284" t="s">
        <v>894</v>
      </c>
    </row>
    <row r="3285" spans="2:7">
      <c r="B3285" s="32">
        <v>44590</v>
      </c>
      <c r="C3285" t="s">
        <v>185</v>
      </c>
      <c r="D3285">
        <v>27460</v>
      </c>
      <c r="E3285" t="s">
        <v>258</v>
      </c>
      <c r="F3285" t="s">
        <v>461</v>
      </c>
      <c r="G3285" t="s">
        <v>894</v>
      </c>
    </row>
    <row r="3286" spans="2:7">
      <c r="B3286" s="32">
        <v>44590</v>
      </c>
      <c r="C3286" t="s">
        <v>185</v>
      </c>
      <c r="D3286">
        <v>28880</v>
      </c>
      <c r="E3286" t="s">
        <v>258</v>
      </c>
      <c r="F3286" t="s">
        <v>461</v>
      </c>
      <c r="G3286" t="s">
        <v>894</v>
      </c>
    </row>
    <row r="3287" spans="2:7">
      <c r="B3287" s="32">
        <v>44590</v>
      </c>
      <c r="C3287" t="s">
        <v>185</v>
      </c>
      <c r="D3287">
        <v>24400</v>
      </c>
      <c r="E3287" t="s">
        <v>258</v>
      </c>
      <c r="F3287" t="s">
        <v>461</v>
      </c>
      <c r="G3287" t="s">
        <v>894</v>
      </c>
    </row>
    <row r="3288" spans="2:7">
      <c r="B3288" s="32">
        <v>44590</v>
      </c>
      <c r="C3288" t="s">
        <v>185</v>
      </c>
      <c r="D3288">
        <v>25840</v>
      </c>
      <c r="E3288" t="s">
        <v>258</v>
      </c>
      <c r="F3288" t="s">
        <v>461</v>
      </c>
      <c r="G3288" t="s">
        <v>894</v>
      </c>
    </row>
    <row r="3289" spans="2:7">
      <c r="B3289" s="32">
        <v>44590</v>
      </c>
      <c r="C3289" t="s">
        <v>185</v>
      </c>
      <c r="D3289">
        <v>26420</v>
      </c>
      <c r="E3289" t="s">
        <v>258</v>
      </c>
      <c r="F3289" t="s">
        <v>461</v>
      </c>
      <c r="G3289" t="s">
        <v>894</v>
      </c>
    </row>
    <row r="3290" spans="2:7">
      <c r="B3290" s="32">
        <v>44590</v>
      </c>
      <c r="C3290" t="s">
        <v>185</v>
      </c>
      <c r="D3290">
        <v>27340</v>
      </c>
      <c r="E3290" t="s">
        <v>258</v>
      </c>
      <c r="F3290" t="s">
        <v>461</v>
      </c>
      <c r="G3290" t="s">
        <v>894</v>
      </c>
    </row>
    <row r="3291" spans="2:7">
      <c r="B3291" s="32">
        <v>44590</v>
      </c>
      <c r="C3291" t="s">
        <v>185</v>
      </c>
      <c r="D3291">
        <v>26330</v>
      </c>
      <c r="E3291" t="s">
        <v>258</v>
      </c>
      <c r="F3291" t="s">
        <v>461</v>
      </c>
      <c r="G3291" t="s">
        <v>894</v>
      </c>
    </row>
    <row r="3292" spans="2:7">
      <c r="B3292" s="32">
        <v>44590</v>
      </c>
      <c r="C3292" t="s">
        <v>185</v>
      </c>
      <c r="D3292">
        <v>25960</v>
      </c>
      <c r="E3292" t="s">
        <v>258</v>
      </c>
      <c r="F3292" t="s">
        <v>461</v>
      </c>
      <c r="G3292" t="s">
        <v>894</v>
      </c>
    </row>
    <row r="3293" spans="2:7">
      <c r="B3293" s="32">
        <v>44590</v>
      </c>
      <c r="C3293" t="s">
        <v>185</v>
      </c>
      <c r="D3293">
        <v>26130</v>
      </c>
      <c r="E3293" t="s">
        <v>258</v>
      </c>
      <c r="F3293" t="s">
        <v>461</v>
      </c>
      <c r="G3293" t="s">
        <v>894</v>
      </c>
    </row>
    <row r="3294" spans="2:7">
      <c r="B3294" s="32">
        <v>44590</v>
      </c>
      <c r="C3294" t="s">
        <v>185</v>
      </c>
      <c r="D3294">
        <v>17310</v>
      </c>
      <c r="E3294" t="s">
        <v>129</v>
      </c>
      <c r="F3294" t="s">
        <v>461</v>
      </c>
      <c r="G3294" t="s">
        <v>894</v>
      </c>
    </row>
    <row r="3295" spans="2:7">
      <c r="B3295" s="32">
        <v>44590</v>
      </c>
      <c r="C3295" t="s">
        <v>199</v>
      </c>
      <c r="D3295">
        <v>1300920</v>
      </c>
      <c r="E3295" t="s">
        <v>880</v>
      </c>
      <c r="F3295" t="s">
        <v>1446</v>
      </c>
      <c r="G3295" t="s">
        <v>897</v>
      </c>
    </row>
    <row r="3296" spans="2:7">
      <c r="B3296" s="32">
        <v>44590</v>
      </c>
      <c r="C3296" t="s">
        <v>199</v>
      </c>
      <c r="D3296">
        <v>2153600</v>
      </c>
      <c r="E3296" t="s">
        <v>880</v>
      </c>
      <c r="F3296" t="s">
        <v>1446</v>
      </c>
      <c r="G3296" t="s">
        <v>897</v>
      </c>
    </row>
    <row r="3297" spans="2:7">
      <c r="B3297" s="32">
        <v>44590</v>
      </c>
      <c r="C3297" t="s">
        <v>199</v>
      </c>
      <c r="D3297">
        <v>3453600</v>
      </c>
      <c r="E3297" t="s">
        <v>880</v>
      </c>
      <c r="F3297" t="s">
        <v>1446</v>
      </c>
      <c r="G3297" t="s">
        <v>897</v>
      </c>
    </row>
    <row r="3298" spans="2:7">
      <c r="B3298" s="32">
        <v>44591</v>
      </c>
      <c r="C3298" t="s">
        <v>199</v>
      </c>
      <c r="D3298">
        <v>1529200</v>
      </c>
      <c r="E3298" t="s">
        <v>880</v>
      </c>
      <c r="F3298" t="s">
        <v>1446</v>
      </c>
      <c r="G3298" t="s">
        <v>897</v>
      </c>
    </row>
    <row r="3299" spans="2:7">
      <c r="B3299" s="32">
        <v>44591</v>
      </c>
      <c r="C3299" t="s">
        <v>199</v>
      </c>
      <c r="D3299">
        <v>1333840</v>
      </c>
      <c r="E3299" t="s">
        <v>880</v>
      </c>
      <c r="F3299" t="s">
        <v>1446</v>
      </c>
      <c r="G3299" t="s">
        <v>897</v>
      </c>
    </row>
    <row r="3300" spans="2:7">
      <c r="B3300" s="32">
        <v>44592</v>
      </c>
      <c r="C3300" t="s">
        <v>82</v>
      </c>
      <c r="D3300">
        <v>3670</v>
      </c>
      <c r="E3300" t="s">
        <v>129</v>
      </c>
      <c r="F3300" t="s">
        <v>464</v>
      </c>
      <c r="G3300" t="s">
        <v>894</v>
      </c>
    </row>
    <row r="3301" spans="2:7">
      <c r="B3301" s="32">
        <v>44592</v>
      </c>
      <c r="C3301" t="s">
        <v>82</v>
      </c>
      <c r="D3301">
        <v>3670</v>
      </c>
      <c r="E3301" t="s">
        <v>880</v>
      </c>
      <c r="F3301" t="s">
        <v>317</v>
      </c>
      <c r="G3301" t="s">
        <v>898</v>
      </c>
    </row>
    <row r="3302" spans="2:7">
      <c r="B3302" s="32">
        <v>44592</v>
      </c>
      <c r="C3302" t="s">
        <v>199</v>
      </c>
      <c r="D3302">
        <v>2913640</v>
      </c>
      <c r="E3302" t="s">
        <v>880</v>
      </c>
      <c r="F3302" t="s">
        <v>1446</v>
      </c>
      <c r="G3302" t="s">
        <v>897</v>
      </c>
    </row>
    <row r="3303" spans="2:7">
      <c r="B3303" s="32">
        <v>44592</v>
      </c>
      <c r="C3303" t="s">
        <v>199</v>
      </c>
      <c r="D3303">
        <v>1956650</v>
      </c>
      <c r="E3303" t="s">
        <v>880</v>
      </c>
      <c r="F3303" t="s">
        <v>1446</v>
      </c>
      <c r="G3303" t="s">
        <v>897</v>
      </c>
    </row>
    <row r="3304" spans="2:7">
      <c r="B3304" s="32">
        <v>44599</v>
      </c>
      <c r="C3304" t="s">
        <v>26</v>
      </c>
      <c r="D3304">
        <v>20280</v>
      </c>
      <c r="E3304" t="s">
        <v>129</v>
      </c>
      <c r="F3304" t="s">
        <v>461</v>
      </c>
      <c r="G3304" t="s">
        <v>894</v>
      </c>
    </row>
    <row r="3305" spans="2:7">
      <c r="B3305" s="32">
        <v>44599</v>
      </c>
      <c r="C3305" t="s">
        <v>26</v>
      </c>
      <c r="D3305">
        <v>21520</v>
      </c>
      <c r="E3305" t="s">
        <v>129</v>
      </c>
      <c r="F3305" t="s">
        <v>461</v>
      </c>
      <c r="G3305" t="s">
        <v>894</v>
      </c>
    </row>
    <row r="3306" spans="2:7">
      <c r="B3306" s="32">
        <v>44599</v>
      </c>
      <c r="C3306" t="s">
        <v>26</v>
      </c>
      <c r="D3306">
        <v>21630</v>
      </c>
      <c r="E3306" t="s">
        <v>129</v>
      </c>
      <c r="F3306" t="s">
        <v>461</v>
      </c>
      <c r="G3306" t="s">
        <v>894</v>
      </c>
    </row>
    <row r="3307" spans="2:7">
      <c r="B3307" s="32">
        <v>44601</v>
      </c>
      <c r="C3307" t="s">
        <v>197</v>
      </c>
      <c r="D3307">
        <v>10071</v>
      </c>
      <c r="E3307" t="s">
        <v>880</v>
      </c>
      <c r="F3307" t="s">
        <v>312</v>
      </c>
      <c r="G3307" t="s">
        <v>898</v>
      </c>
    </row>
    <row r="3308" spans="2:7">
      <c r="B3308" s="32">
        <v>44601</v>
      </c>
      <c r="C3308" t="s">
        <v>199</v>
      </c>
      <c r="D3308">
        <v>23499</v>
      </c>
      <c r="E3308" t="s">
        <v>880</v>
      </c>
      <c r="F3308" t="s">
        <v>312</v>
      </c>
      <c r="G3308" t="s">
        <v>898</v>
      </c>
    </row>
    <row r="3309" spans="2:7">
      <c r="B3309" s="32">
        <v>44601</v>
      </c>
      <c r="C3309" t="s">
        <v>185</v>
      </c>
      <c r="D3309">
        <v>22130</v>
      </c>
      <c r="E3309" t="s">
        <v>258</v>
      </c>
      <c r="F3309" t="s">
        <v>461</v>
      </c>
      <c r="G3309" t="s">
        <v>894</v>
      </c>
    </row>
    <row r="3310" spans="2:7">
      <c r="B3310" s="32">
        <v>44601</v>
      </c>
      <c r="C3310" t="s">
        <v>185</v>
      </c>
      <c r="D3310">
        <v>27560</v>
      </c>
      <c r="E3310" t="s">
        <v>258</v>
      </c>
      <c r="F3310" t="s">
        <v>461</v>
      </c>
      <c r="G3310" t="s">
        <v>894</v>
      </c>
    </row>
    <row r="3311" spans="2:7">
      <c r="B3311" s="32">
        <v>44601</v>
      </c>
      <c r="C3311" t="s">
        <v>194</v>
      </c>
      <c r="D3311">
        <v>26830</v>
      </c>
      <c r="E3311" t="s">
        <v>880</v>
      </c>
      <c r="F3311" t="s">
        <v>1448</v>
      </c>
      <c r="G3311" t="s">
        <v>898</v>
      </c>
    </row>
    <row r="3312" spans="2:7">
      <c r="B3312" s="32">
        <v>44601</v>
      </c>
      <c r="C3312" t="s">
        <v>185</v>
      </c>
      <c r="D3312">
        <v>24370</v>
      </c>
      <c r="E3312" t="s">
        <v>258</v>
      </c>
      <c r="F3312" t="s">
        <v>461</v>
      </c>
      <c r="G3312" t="s">
        <v>894</v>
      </c>
    </row>
    <row r="3313" spans="2:7">
      <c r="B3313" s="32">
        <v>44601</v>
      </c>
      <c r="C3313" t="s">
        <v>185</v>
      </c>
      <c r="D3313">
        <v>24230</v>
      </c>
      <c r="E3313" t="s">
        <v>258</v>
      </c>
      <c r="F3313" t="s">
        <v>461</v>
      </c>
      <c r="G3313" t="s">
        <v>894</v>
      </c>
    </row>
    <row r="3314" spans="2:7">
      <c r="B3314" s="32">
        <v>44601</v>
      </c>
      <c r="C3314" t="s">
        <v>185</v>
      </c>
      <c r="D3314">
        <v>27150</v>
      </c>
      <c r="E3314" t="s">
        <v>258</v>
      </c>
      <c r="F3314" t="s">
        <v>461</v>
      </c>
      <c r="G3314" t="s">
        <v>894</v>
      </c>
    </row>
    <row r="3315" spans="2:7">
      <c r="B3315" s="32">
        <v>44601</v>
      </c>
      <c r="C3315" t="s">
        <v>185</v>
      </c>
      <c r="D3315">
        <v>27530</v>
      </c>
      <c r="E3315" t="s">
        <v>258</v>
      </c>
      <c r="F3315" t="s">
        <v>461</v>
      </c>
      <c r="G3315" t="s">
        <v>894</v>
      </c>
    </row>
    <row r="3316" spans="2:7">
      <c r="B3316" s="32">
        <v>44601</v>
      </c>
      <c r="C3316" t="s">
        <v>185</v>
      </c>
      <c r="D3316">
        <v>27250</v>
      </c>
      <c r="E3316" t="s">
        <v>258</v>
      </c>
      <c r="F3316" t="s">
        <v>461</v>
      </c>
      <c r="G3316" t="s">
        <v>894</v>
      </c>
    </row>
    <row r="3317" spans="2:7">
      <c r="B3317" s="32">
        <v>44601</v>
      </c>
      <c r="C3317" t="s">
        <v>185</v>
      </c>
      <c r="D3317">
        <v>22460</v>
      </c>
      <c r="E3317" t="s">
        <v>258</v>
      </c>
      <c r="F3317" t="s">
        <v>461</v>
      </c>
      <c r="G3317" t="s">
        <v>894</v>
      </c>
    </row>
    <row r="3318" spans="2:7">
      <c r="B3318" s="32">
        <v>44602</v>
      </c>
      <c r="C3318" t="s">
        <v>26</v>
      </c>
      <c r="D3318">
        <v>24970</v>
      </c>
      <c r="E3318" t="s">
        <v>129</v>
      </c>
      <c r="F3318" t="s">
        <v>461</v>
      </c>
      <c r="G3318" t="s">
        <v>894</v>
      </c>
    </row>
    <row r="3319" spans="2:7">
      <c r="B3319" s="32">
        <v>44602</v>
      </c>
      <c r="C3319" t="s">
        <v>197</v>
      </c>
      <c r="D3319">
        <v>3317900</v>
      </c>
      <c r="E3319" t="s">
        <v>880</v>
      </c>
      <c r="F3319" t="s">
        <v>461</v>
      </c>
      <c r="G3319" t="s">
        <v>894</v>
      </c>
    </row>
    <row r="3320" spans="2:7">
      <c r="B3320" s="32">
        <v>44603</v>
      </c>
      <c r="C3320" t="s">
        <v>82</v>
      </c>
      <c r="D3320">
        <v>7488</v>
      </c>
      <c r="E3320" t="s">
        <v>129</v>
      </c>
      <c r="F3320" t="s">
        <v>1449</v>
      </c>
      <c r="G3320" t="s">
        <v>898</v>
      </c>
    </row>
    <row r="3321" spans="2:7">
      <c r="B3321" s="32">
        <v>44603</v>
      </c>
      <c r="C3321" t="s">
        <v>26</v>
      </c>
      <c r="D3321">
        <v>22690</v>
      </c>
      <c r="E3321" t="s">
        <v>129</v>
      </c>
      <c r="F3321" t="s">
        <v>461</v>
      </c>
      <c r="G3321" t="s">
        <v>894</v>
      </c>
    </row>
    <row r="3322" spans="2:7">
      <c r="B3322" s="32">
        <v>44603</v>
      </c>
      <c r="C3322" t="s">
        <v>26</v>
      </c>
      <c r="D3322">
        <v>16680</v>
      </c>
      <c r="E3322" t="s">
        <v>129</v>
      </c>
      <c r="F3322" t="s">
        <v>461</v>
      </c>
      <c r="G3322" t="s">
        <v>894</v>
      </c>
    </row>
    <row r="3323" spans="2:7">
      <c r="B3323" s="32">
        <v>44603</v>
      </c>
      <c r="C3323" t="s">
        <v>26</v>
      </c>
      <c r="D3323">
        <v>11232</v>
      </c>
      <c r="E3323" t="s">
        <v>129</v>
      </c>
      <c r="F3323" t="s">
        <v>1449</v>
      </c>
      <c r="G3323" t="s">
        <v>898</v>
      </c>
    </row>
    <row r="3324" spans="2:7">
      <c r="B3324" s="32">
        <v>44603</v>
      </c>
      <c r="C3324" t="s">
        <v>194</v>
      </c>
      <c r="D3324">
        <v>21330</v>
      </c>
      <c r="E3324" t="s">
        <v>129</v>
      </c>
      <c r="F3324" t="s">
        <v>1450</v>
      </c>
      <c r="G3324" t="s">
        <v>898</v>
      </c>
    </row>
    <row r="3325" spans="2:7">
      <c r="B3325" s="32">
        <v>44603</v>
      </c>
      <c r="C3325" t="s">
        <v>194</v>
      </c>
      <c r="D3325">
        <v>19810</v>
      </c>
      <c r="E3325" t="s">
        <v>129</v>
      </c>
      <c r="F3325" t="s">
        <v>1450</v>
      </c>
      <c r="G3325" t="s">
        <v>898</v>
      </c>
    </row>
    <row r="3326" spans="2:7">
      <c r="B3326" s="32">
        <v>44605</v>
      </c>
      <c r="C3326" t="s">
        <v>199</v>
      </c>
      <c r="D3326">
        <v>25940</v>
      </c>
      <c r="E3326" t="s">
        <v>462</v>
      </c>
      <c r="F3326" t="s">
        <v>463</v>
      </c>
      <c r="G3326" t="s">
        <v>894</v>
      </c>
    </row>
    <row r="3327" spans="2:7">
      <c r="B3327" s="32">
        <v>44605</v>
      </c>
      <c r="C3327" t="s">
        <v>199</v>
      </c>
      <c r="D3327">
        <v>16640</v>
      </c>
      <c r="E3327" t="s">
        <v>462</v>
      </c>
      <c r="F3327" t="s">
        <v>463</v>
      </c>
      <c r="G3327" t="s">
        <v>894</v>
      </c>
    </row>
    <row r="3328" spans="2:7">
      <c r="B3328" s="32">
        <v>44605</v>
      </c>
      <c r="C3328" t="s">
        <v>199</v>
      </c>
      <c r="D3328">
        <v>31010</v>
      </c>
      <c r="E3328" t="s">
        <v>462</v>
      </c>
      <c r="F3328" t="s">
        <v>463</v>
      </c>
      <c r="G3328" t="s">
        <v>894</v>
      </c>
    </row>
    <row r="3329" spans="2:7">
      <c r="B3329" s="32">
        <v>44605</v>
      </c>
      <c r="C3329" t="s">
        <v>199</v>
      </c>
      <c r="D3329">
        <v>14870</v>
      </c>
      <c r="E3329" t="s">
        <v>462</v>
      </c>
      <c r="F3329" t="s">
        <v>463</v>
      </c>
      <c r="G3329" t="s">
        <v>894</v>
      </c>
    </row>
    <row r="3330" spans="2:7">
      <c r="B3330" s="32">
        <v>44605</v>
      </c>
      <c r="C3330" t="s">
        <v>199</v>
      </c>
      <c r="D3330">
        <v>27420</v>
      </c>
      <c r="E3330" t="s">
        <v>462</v>
      </c>
      <c r="F3330" t="s">
        <v>463</v>
      </c>
      <c r="G3330" t="s">
        <v>894</v>
      </c>
    </row>
    <row r="3331" spans="2:7">
      <c r="B3331" s="32">
        <v>44605</v>
      </c>
      <c r="C3331" t="s">
        <v>199</v>
      </c>
      <c r="D3331">
        <v>26020</v>
      </c>
      <c r="E3331" t="s">
        <v>462</v>
      </c>
      <c r="F3331" t="s">
        <v>463</v>
      </c>
      <c r="G3331" t="s">
        <v>894</v>
      </c>
    </row>
    <row r="3332" spans="2:7">
      <c r="B3332" s="32">
        <v>44605</v>
      </c>
      <c r="C3332" t="s">
        <v>199</v>
      </c>
      <c r="D3332">
        <v>22370</v>
      </c>
      <c r="E3332" t="s">
        <v>462</v>
      </c>
      <c r="F3332" t="s">
        <v>463</v>
      </c>
      <c r="G3332" t="s">
        <v>894</v>
      </c>
    </row>
    <row r="3333" spans="2:7">
      <c r="B3333" s="32">
        <v>44605</v>
      </c>
      <c r="C3333" t="s">
        <v>199</v>
      </c>
      <c r="D3333">
        <v>20960</v>
      </c>
      <c r="E3333" t="s">
        <v>462</v>
      </c>
      <c r="F3333" t="s">
        <v>463</v>
      </c>
      <c r="G3333" t="s">
        <v>894</v>
      </c>
    </row>
    <row r="3334" spans="2:7">
      <c r="B3334" s="32">
        <v>44605</v>
      </c>
      <c r="C3334" t="s">
        <v>199</v>
      </c>
      <c r="D3334">
        <v>14910</v>
      </c>
      <c r="E3334" t="s">
        <v>462</v>
      </c>
      <c r="F3334" t="s">
        <v>463</v>
      </c>
      <c r="G3334" t="s">
        <v>894</v>
      </c>
    </row>
    <row r="3335" spans="2:7">
      <c r="B3335" s="32">
        <v>44605</v>
      </c>
      <c r="C3335" t="s">
        <v>199</v>
      </c>
      <c r="D3335">
        <v>25510</v>
      </c>
      <c r="E3335" t="s">
        <v>462</v>
      </c>
      <c r="F3335" t="s">
        <v>463</v>
      </c>
      <c r="G3335" t="s">
        <v>894</v>
      </c>
    </row>
    <row r="3336" spans="2:7">
      <c r="B3336" s="32">
        <v>44605</v>
      </c>
      <c r="C3336" t="s">
        <v>199</v>
      </c>
      <c r="D3336">
        <v>25720</v>
      </c>
      <c r="E3336" t="s">
        <v>462</v>
      </c>
      <c r="F3336" t="s">
        <v>463</v>
      </c>
      <c r="G3336" t="s">
        <v>894</v>
      </c>
    </row>
    <row r="3337" spans="2:7">
      <c r="B3337" s="32">
        <v>44605</v>
      </c>
      <c r="C3337" t="s">
        <v>199</v>
      </c>
      <c r="D3337">
        <v>24090</v>
      </c>
      <c r="E3337" t="s">
        <v>462</v>
      </c>
      <c r="F3337" t="s">
        <v>463</v>
      </c>
      <c r="G3337" t="s">
        <v>894</v>
      </c>
    </row>
    <row r="3338" spans="2:7">
      <c r="B3338" s="32">
        <v>44605</v>
      </c>
      <c r="C3338" t="s">
        <v>199</v>
      </c>
      <c r="D3338">
        <v>22260</v>
      </c>
      <c r="E3338" t="s">
        <v>462</v>
      </c>
      <c r="F3338" t="s">
        <v>463</v>
      </c>
      <c r="G3338" t="s">
        <v>894</v>
      </c>
    </row>
    <row r="3339" spans="2:7">
      <c r="B3339" s="32">
        <v>44605</v>
      </c>
      <c r="C3339" t="s">
        <v>199</v>
      </c>
      <c r="D3339">
        <v>26270</v>
      </c>
      <c r="E3339" t="s">
        <v>462</v>
      </c>
      <c r="F3339" t="s">
        <v>463</v>
      </c>
      <c r="G3339" t="s">
        <v>894</v>
      </c>
    </row>
    <row r="3340" spans="2:7">
      <c r="B3340" s="32">
        <v>44605</v>
      </c>
      <c r="C3340" t="s">
        <v>199</v>
      </c>
      <c r="D3340">
        <v>15240</v>
      </c>
      <c r="E3340" t="s">
        <v>462</v>
      </c>
      <c r="F3340" t="s">
        <v>463</v>
      </c>
      <c r="G3340" t="s">
        <v>894</v>
      </c>
    </row>
    <row r="3341" spans="2:7">
      <c r="B3341" s="32">
        <v>44605</v>
      </c>
      <c r="C3341" t="s">
        <v>199</v>
      </c>
      <c r="D3341">
        <v>28730</v>
      </c>
      <c r="E3341" t="s">
        <v>462</v>
      </c>
      <c r="F3341" t="s">
        <v>463</v>
      </c>
      <c r="G3341" t="s">
        <v>894</v>
      </c>
    </row>
    <row r="3342" spans="2:7">
      <c r="B3342" s="32">
        <v>44606</v>
      </c>
      <c r="C3342" t="s">
        <v>26</v>
      </c>
      <c r="D3342">
        <v>24340</v>
      </c>
      <c r="E3342" t="s">
        <v>129</v>
      </c>
      <c r="F3342" t="s">
        <v>461</v>
      </c>
      <c r="G3342" t="s">
        <v>894</v>
      </c>
    </row>
    <row r="3343" spans="2:7">
      <c r="B3343" s="32">
        <v>44607</v>
      </c>
      <c r="C3343" t="s">
        <v>197</v>
      </c>
      <c r="D3343">
        <v>23967</v>
      </c>
      <c r="E3343" t="s">
        <v>258</v>
      </c>
      <c r="F3343" t="s">
        <v>1451</v>
      </c>
      <c r="G3343" t="s">
        <v>898</v>
      </c>
    </row>
    <row r="3344" spans="2:7">
      <c r="B3344" s="32">
        <v>44607</v>
      </c>
      <c r="C3344" t="s">
        <v>27</v>
      </c>
      <c r="D3344">
        <v>2663</v>
      </c>
      <c r="E3344" t="s">
        <v>258</v>
      </c>
      <c r="F3344" t="s">
        <v>1451</v>
      </c>
      <c r="G3344" t="s">
        <v>898</v>
      </c>
    </row>
    <row r="3345" spans="2:7">
      <c r="B3345" s="32">
        <v>44608</v>
      </c>
      <c r="C3345" t="s">
        <v>197</v>
      </c>
      <c r="D3345">
        <v>2011240</v>
      </c>
      <c r="E3345" t="s">
        <v>880</v>
      </c>
      <c r="F3345" t="s">
        <v>461</v>
      </c>
      <c r="G3345" t="s">
        <v>894</v>
      </c>
    </row>
    <row r="3346" spans="2:7">
      <c r="B3346" s="32">
        <v>44609</v>
      </c>
      <c r="C3346" t="s">
        <v>101</v>
      </c>
      <c r="D3346">
        <v>39120</v>
      </c>
      <c r="E3346" t="s">
        <v>129</v>
      </c>
      <c r="F3346" t="s">
        <v>1442</v>
      </c>
      <c r="G3346" t="s">
        <v>897</v>
      </c>
    </row>
    <row r="3347" spans="2:7">
      <c r="B3347" s="32">
        <v>44609</v>
      </c>
      <c r="C3347" t="s">
        <v>101</v>
      </c>
      <c r="D3347">
        <v>38490</v>
      </c>
      <c r="E3347" t="s">
        <v>129</v>
      </c>
      <c r="F3347" t="s">
        <v>1442</v>
      </c>
      <c r="G3347" t="s">
        <v>897</v>
      </c>
    </row>
    <row r="3348" spans="2:7">
      <c r="B3348" s="32">
        <v>44609</v>
      </c>
      <c r="C3348" t="s">
        <v>101</v>
      </c>
      <c r="D3348">
        <v>39310</v>
      </c>
      <c r="E3348" t="s">
        <v>129</v>
      </c>
      <c r="F3348" t="s">
        <v>1442</v>
      </c>
      <c r="G3348" t="s">
        <v>897</v>
      </c>
    </row>
    <row r="3349" spans="2:7">
      <c r="B3349" s="32">
        <v>44609</v>
      </c>
      <c r="C3349" t="s">
        <v>101</v>
      </c>
      <c r="D3349">
        <v>37350</v>
      </c>
      <c r="E3349" t="s">
        <v>129</v>
      </c>
      <c r="F3349" t="s">
        <v>1442</v>
      </c>
      <c r="G3349" t="s">
        <v>897</v>
      </c>
    </row>
    <row r="3350" spans="2:7">
      <c r="B3350" s="32">
        <v>44609</v>
      </c>
      <c r="C3350" t="s">
        <v>101</v>
      </c>
      <c r="D3350">
        <v>39200</v>
      </c>
      <c r="E3350" t="s">
        <v>129</v>
      </c>
      <c r="F3350" t="s">
        <v>1442</v>
      </c>
      <c r="G3350" t="s">
        <v>897</v>
      </c>
    </row>
    <row r="3351" spans="2:7">
      <c r="B3351" s="32">
        <v>44611</v>
      </c>
      <c r="C3351" t="s">
        <v>101</v>
      </c>
      <c r="D3351">
        <v>31370</v>
      </c>
      <c r="E3351" t="s">
        <v>129</v>
      </c>
      <c r="F3351" t="s">
        <v>1442</v>
      </c>
      <c r="G3351" t="s">
        <v>897</v>
      </c>
    </row>
    <row r="3352" spans="2:7">
      <c r="B3352" s="32">
        <v>44611</v>
      </c>
      <c r="C3352" t="s">
        <v>101</v>
      </c>
      <c r="D3352">
        <v>28880</v>
      </c>
      <c r="E3352" t="s">
        <v>129</v>
      </c>
      <c r="F3352" t="s">
        <v>1442</v>
      </c>
      <c r="G3352" t="s">
        <v>897</v>
      </c>
    </row>
    <row r="3353" spans="2:7">
      <c r="B3353" s="32">
        <v>44611</v>
      </c>
      <c r="C3353" t="s">
        <v>101</v>
      </c>
      <c r="D3353">
        <v>39240</v>
      </c>
      <c r="E3353" t="s">
        <v>129</v>
      </c>
      <c r="F3353" t="s">
        <v>1442</v>
      </c>
      <c r="G3353" t="s">
        <v>897</v>
      </c>
    </row>
    <row r="3354" spans="2:7">
      <c r="B3354" s="32">
        <v>44611</v>
      </c>
      <c r="C3354" t="s">
        <v>101</v>
      </c>
      <c r="D3354">
        <v>44980</v>
      </c>
      <c r="E3354" t="s">
        <v>129</v>
      </c>
      <c r="F3354" t="s">
        <v>1442</v>
      </c>
      <c r="G3354" t="s">
        <v>897</v>
      </c>
    </row>
    <row r="3355" spans="2:7">
      <c r="B3355" s="32">
        <v>44611</v>
      </c>
      <c r="C3355" t="s">
        <v>101</v>
      </c>
      <c r="D3355">
        <v>39640</v>
      </c>
      <c r="E3355" t="s">
        <v>129</v>
      </c>
      <c r="F3355" t="s">
        <v>1442</v>
      </c>
      <c r="G3355" t="s">
        <v>897</v>
      </c>
    </row>
    <row r="3356" spans="2:7">
      <c r="B3356" s="32">
        <v>44611</v>
      </c>
      <c r="C3356" t="s">
        <v>101</v>
      </c>
      <c r="D3356">
        <v>42160</v>
      </c>
      <c r="E3356" t="s">
        <v>129</v>
      </c>
      <c r="F3356" t="s">
        <v>1442</v>
      </c>
      <c r="G3356" t="s">
        <v>897</v>
      </c>
    </row>
    <row r="3357" spans="2:7">
      <c r="B3357" s="32">
        <v>44611</v>
      </c>
      <c r="C3357" t="s">
        <v>101</v>
      </c>
      <c r="D3357">
        <v>33870</v>
      </c>
      <c r="E3357" t="s">
        <v>129</v>
      </c>
      <c r="F3357" t="s">
        <v>1442</v>
      </c>
      <c r="G3357" t="s">
        <v>897</v>
      </c>
    </row>
    <row r="3358" spans="2:7">
      <c r="B3358" s="32">
        <v>44611</v>
      </c>
      <c r="C3358" t="s">
        <v>101</v>
      </c>
      <c r="D3358">
        <v>35030</v>
      </c>
      <c r="E3358" t="s">
        <v>129</v>
      </c>
      <c r="F3358" t="s">
        <v>1442</v>
      </c>
      <c r="G3358" t="s">
        <v>897</v>
      </c>
    </row>
    <row r="3359" spans="2:7">
      <c r="B3359" s="32">
        <v>44611</v>
      </c>
      <c r="C3359" t="s">
        <v>101</v>
      </c>
      <c r="D3359">
        <v>36700</v>
      </c>
      <c r="E3359" t="s">
        <v>129</v>
      </c>
      <c r="F3359" t="s">
        <v>1442</v>
      </c>
      <c r="G3359" t="s">
        <v>897</v>
      </c>
    </row>
    <row r="3360" spans="2:7">
      <c r="B3360" s="32">
        <v>44611</v>
      </c>
      <c r="C3360" t="s">
        <v>101</v>
      </c>
      <c r="D3360">
        <v>32220</v>
      </c>
      <c r="E3360" t="s">
        <v>129</v>
      </c>
      <c r="F3360" t="s">
        <v>1442</v>
      </c>
      <c r="G3360" t="s">
        <v>897</v>
      </c>
    </row>
    <row r="3361" spans="2:7">
      <c r="B3361" s="32">
        <v>44611</v>
      </c>
      <c r="C3361" t="s">
        <v>101</v>
      </c>
      <c r="D3361">
        <v>34670</v>
      </c>
      <c r="E3361" t="s">
        <v>129</v>
      </c>
      <c r="F3361" t="s">
        <v>1442</v>
      </c>
      <c r="G3361" t="s">
        <v>897</v>
      </c>
    </row>
    <row r="3362" spans="2:7">
      <c r="B3362" s="32">
        <v>44611</v>
      </c>
      <c r="C3362" t="s">
        <v>101</v>
      </c>
      <c r="D3362">
        <v>34000</v>
      </c>
      <c r="E3362" t="s">
        <v>129</v>
      </c>
      <c r="F3362" t="s">
        <v>1442</v>
      </c>
      <c r="G3362" t="s">
        <v>897</v>
      </c>
    </row>
    <row r="3363" spans="2:7">
      <c r="B3363" s="32">
        <v>44611</v>
      </c>
      <c r="C3363" t="s">
        <v>101</v>
      </c>
      <c r="D3363">
        <v>30720</v>
      </c>
      <c r="E3363" t="s">
        <v>129</v>
      </c>
      <c r="F3363" t="s">
        <v>1442</v>
      </c>
      <c r="G3363" t="s">
        <v>897</v>
      </c>
    </row>
    <row r="3364" spans="2:7">
      <c r="B3364" s="32">
        <v>44611</v>
      </c>
      <c r="C3364" t="s">
        <v>101</v>
      </c>
      <c r="D3364">
        <v>34160</v>
      </c>
      <c r="E3364" t="s">
        <v>129</v>
      </c>
      <c r="F3364" t="s">
        <v>1442</v>
      </c>
      <c r="G3364" t="s">
        <v>897</v>
      </c>
    </row>
    <row r="3365" spans="2:7">
      <c r="B3365" s="32">
        <v>44611</v>
      </c>
      <c r="C3365" t="s">
        <v>101</v>
      </c>
      <c r="D3365">
        <v>45160</v>
      </c>
      <c r="E3365" t="s">
        <v>129</v>
      </c>
      <c r="F3365" t="s">
        <v>1442</v>
      </c>
      <c r="G3365" t="s">
        <v>897</v>
      </c>
    </row>
    <row r="3366" spans="2:7">
      <c r="B3366" s="32">
        <v>44611</v>
      </c>
      <c r="C3366" t="s">
        <v>101</v>
      </c>
      <c r="D3366">
        <v>35580</v>
      </c>
      <c r="E3366" t="s">
        <v>129</v>
      </c>
      <c r="F3366" t="s">
        <v>1442</v>
      </c>
      <c r="G3366" t="s">
        <v>897</v>
      </c>
    </row>
    <row r="3367" spans="2:7">
      <c r="B3367" s="32">
        <v>44611</v>
      </c>
      <c r="C3367" t="s">
        <v>101</v>
      </c>
      <c r="D3367">
        <v>32550</v>
      </c>
      <c r="E3367" t="s">
        <v>129</v>
      </c>
      <c r="F3367" t="s">
        <v>1442</v>
      </c>
      <c r="G3367" t="s">
        <v>897</v>
      </c>
    </row>
    <row r="3368" spans="2:7">
      <c r="B3368" s="32">
        <v>44611</v>
      </c>
      <c r="C3368" t="s">
        <v>101</v>
      </c>
      <c r="D3368">
        <v>46140</v>
      </c>
      <c r="E3368" t="s">
        <v>129</v>
      </c>
      <c r="F3368" t="s">
        <v>1442</v>
      </c>
      <c r="G3368" t="s">
        <v>897</v>
      </c>
    </row>
    <row r="3369" spans="2:7">
      <c r="B3369" s="32">
        <v>44611</v>
      </c>
      <c r="C3369" t="s">
        <v>101</v>
      </c>
      <c r="D3369">
        <v>29040</v>
      </c>
      <c r="E3369" t="s">
        <v>129</v>
      </c>
      <c r="F3369" t="s">
        <v>1442</v>
      </c>
      <c r="G3369" t="s">
        <v>897</v>
      </c>
    </row>
    <row r="3370" spans="2:7">
      <c r="B3370" s="32">
        <v>44611</v>
      </c>
      <c r="C3370" t="s">
        <v>101</v>
      </c>
      <c r="D3370">
        <v>40560</v>
      </c>
      <c r="E3370" t="s">
        <v>129</v>
      </c>
      <c r="F3370" t="s">
        <v>1442</v>
      </c>
      <c r="G3370" t="s">
        <v>897</v>
      </c>
    </row>
    <row r="3371" spans="2:7">
      <c r="B3371" s="32">
        <v>44611</v>
      </c>
      <c r="C3371" t="s">
        <v>101</v>
      </c>
      <c r="D3371">
        <v>42450</v>
      </c>
      <c r="E3371" t="s">
        <v>129</v>
      </c>
      <c r="F3371" t="s">
        <v>1442</v>
      </c>
      <c r="G3371" t="s">
        <v>897</v>
      </c>
    </row>
    <row r="3372" spans="2:7">
      <c r="B3372" s="32">
        <v>44611</v>
      </c>
      <c r="C3372" t="s">
        <v>101</v>
      </c>
      <c r="D3372">
        <v>28790</v>
      </c>
      <c r="E3372" t="s">
        <v>129</v>
      </c>
      <c r="F3372" t="s">
        <v>1442</v>
      </c>
      <c r="G3372" t="s">
        <v>897</v>
      </c>
    </row>
    <row r="3373" spans="2:7">
      <c r="B3373" s="32">
        <v>44611</v>
      </c>
      <c r="C3373" t="s">
        <v>101</v>
      </c>
      <c r="D3373">
        <v>32010</v>
      </c>
      <c r="E3373" t="s">
        <v>129</v>
      </c>
      <c r="F3373" t="s">
        <v>1442</v>
      </c>
      <c r="G3373" t="s">
        <v>897</v>
      </c>
    </row>
    <row r="3374" spans="2:7">
      <c r="B3374" s="32">
        <v>44611</v>
      </c>
      <c r="C3374" t="s">
        <v>101</v>
      </c>
      <c r="D3374">
        <v>33090</v>
      </c>
      <c r="E3374" t="s">
        <v>129</v>
      </c>
      <c r="F3374" t="s">
        <v>1442</v>
      </c>
      <c r="G3374" t="s">
        <v>897</v>
      </c>
    </row>
    <row r="3375" spans="2:7">
      <c r="B3375" s="32">
        <v>44611</v>
      </c>
      <c r="C3375" t="s">
        <v>101</v>
      </c>
      <c r="D3375">
        <v>36120</v>
      </c>
      <c r="E3375" t="s">
        <v>129</v>
      </c>
      <c r="F3375" t="s">
        <v>1442</v>
      </c>
      <c r="G3375" t="s">
        <v>897</v>
      </c>
    </row>
    <row r="3376" spans="2:7">
      <c r="B3376" s="32">
        <v>44611</v>
      </c>
      <c r="C3376" t="s">
        <v>101</v>
      </c>
      <c r="D3376">
        <v>33570</v>
      </c>
      <c r="E3376" t="s">
        <v>129</v>
      </c>
      <c r="F3376" t="s">
        <v>1442</v>
      </c>
      <c r="G3376" t="s">
        <v>897</v>
      </c>
    </row>
    <row r="3377" spans="2:7">
      <c r="B3377" s="32">
        <v>44611</v>
      </c>
      <c r="C3377" t="s">
        <v>101</v>
      </c>
      <c r="D3377">
        <v>33910</v>
      </c>
      <c r="E3377" t="s">
        <v>129</v>
      </c>
      <c r="F3377" t="s">
        <v>1442</v>
      </c>
      <c r="G3377" t="s">
        <v>897</v>
      </c>
    </row>
    <row r="3378" spans="2:7">
      <c r="B3378" s="32">
        <v>44611</v>
      </c>
      <c r="C3378" t="s">
        <v>101</v>
      </c>
      <c r="D3378">
        <v>34330</v>
      </c>
      <c r="E3378" t="s">
        <v>129</v>
      </c>
      <c r="F3378" t="s">
        <v>1442</v>
      </c>
      <c r="G3378" t="s">
        <v>897</v>
      </c>
    </row>
    <row r="3379" spans="2:7">
      <c r="B3379" s="32">
        <v>44611</v>
      </c>
      <c r="C3379" t="s">
        <v>101</v>
      </c>
      <c r="D3379">
        <v>37350</v>
      </c>
      <c r="E3379" t="s">
        <v>129</v>
      </c>
      <c r="F3379" t="s">
        <v>1442</v>
      </c>
      <c r="G3379" t="s">
        <v>897</v>
      </c>
    </row>
    <row r="3380" spans="2:7">
      <c r="B3380" s="32">
        <v>44611</v>
      </c>
      <c r="C3380" t="s">
        <v>101</v>
      </c>
      <c r="D3380">
        <v>31000</v>
      </c>
      <c r="E3380" t="s">
        <v>129</v>
      </c>
      <c r="F3380" t="s">
        <v>1442</v>
      </c>
      <c r="G3380" t="s">
        <v>897</v>
      </c>
    </row>
    <row r="3381" spans="2:7">
      <c r="B3381" s="32">
        <v>44611</v>
      </c>
      <c r="C3381" t="s">
        <v>101</v>
      </c>
      <c r="D3381">
        <v>33580</v>
      </c>
      <c r="E3381" t="s">
        <v>129</v>
      </c>
      <c r="F3381" t="s">
        <v>1442</v>
      </c>
      <c r="G3381" t="s">
        <v>897</v>
      </c>
    </row>
    <row r="3382" spans="2:7">
      <c r="B3382" s="32">
        <v>44611</v>
      </c>
      <c r="C3382" t="s">
        <v>101</v>
      </c>
      <c r="D3382">
        <v>32550</v>
      </c>
      <c r="E3382" t="s">
        <v>129</v>
      </c>
      <c r="F3382" t="s">
        <v>1442</v>
      </c>
      <c r="G3382" t="s">
        <v>897</v>
      </c>
    </row>
    <row r="3383" spans="2:7">
      <c r="B3383" s="32">
        <v>44611</v>
      </c>
      <c r="C3383" t="s">
        <v>101</v>
      </c>
      <c r="D3383">
        <v>33800</v>
      </c>
      <c r="E3383" t="s">
        <v>129</v>
      </c>
      <c r="F3383" t="s">
        <v>1442</v>
      </c>
      <c r="G3383" t="s">
        <v>897</v>
      </c>
    </row>
    <row r="3384" spans="2:7">
      <c r="B3384" s="32">
        <v>44611</v>
      </c>
      <c r="C3384" t="s">
        <v>101</v>
      </c>
      <c r="D3384">
        <v>38520</v>
      </c>
      <c r="E3384" t="s">
        <v>129</v>
      </c>
      <c r="F3384" t="s">
        <v>1442</v>
      </c>
      <c r="G3384" t="s">
        <v>897</v>
      </c>
    </row>
    <row r="3385" spans="2:7">
      <c r="B3385" s="32">
        <v>44611</v>
      </c>
      <c r="C3385" t="s">
        <v>101</v>
      </c>
      <c r="D3385">
        <v>24240</v>
      </c>
      <c r="E3385" t="s">
        <v>129</v>
      </c>
      <c r="F3385" t="s">
        <v>1442</v>
      </c>
      <c r="G3385" t="s">
        <v>897</v>
      </c>
    </row>
    <row r="3386" spans="2:7">
      <c r="B3386" s="32">
        <v>44611</v>
      </c>
      <c r="C3386" t="s">
        <v>101</v>
      </c>
      <c r="D3386">
        <v>39410</v>
      </c>
      <c r="E3386" t="s">
        <v>129</v>
      </c>
      <c r="F3386" t="s">
        <v>1442</v>
      </c>
      <c r="G3386" t="s">
        <v>897</v>
      </c>
    </row>
    <row r="3387" spans="2:7">
      <c r="B3387" s="32">
        <v>44611</v>
      </c>
      <c r="C3387" t="s">
        <v>101</v>
      </c>
      <c r="D3387">
        <v>33110</v>
      </c>
      <c r="E3387" t="s">
        <v>129</v>
      </c>
      <c r="F3387" t="s">
        <v>1442</v>
      </c>
      <c r="G3387" t="s">
        <v>897</v>
      </c>
    </row>
    <row r="3388" spans="2:7">
      <c r="B3388" s="32">
        <v>44611</v>
      </c>
      <c r="C3388" t="s">
        <v>101</v>
      </c>
      <c r="D3388">
        <v>39270</v>
      </c>
      <c r="E3388" t="s">
        <v>129</v>
      </c>
      <c r="F3388" t="s">
        <v>1442</v>
      </c>
      <c r="G3388" t="s">
        <v>897</v>
      </c>
    </row>
    <row r="3389" spans="2:7">
      <c r="B3389" s="32">
        <v>44611</v>
      </c>
      <c r="C3389" t="s">
        <v>101</v>
      </c>
      <c r="D3389">
        <v>33150</v>
      </c>
      <c r="E3389" t="s">
        <v>129</v>
      </c>
      <c r="F3389" t="s">
        <v>1442</v>
      </c>
      <c r="G3389" t="s">
        <v>897</v>
      </c>
    </row>
    <row r="3390" spans="2:7">
      <c r="B3390" s="32">
        <v>44611</v>
      </c>
      <c r="C3390" t="s">
        <v>101</v>
      </c>
      <c r="D3390">
        <v>36500</v>
      </c>
      <c r="E3390" t="s">
        <v>129</v>
      </c>
      <c r="F3390" t="s">
        <v>1442</v>
      </c>
      <c r="G3390" t="s">
        <v>897</v>
      </c>
    </row>
    <row r="3391" spans="2:7">
      <c r="B3391" s="32">
        <v>44611</v>
      </c>
      <c r="C3391" t="s">
        <v>101</v>
      </c>
      <c r="D3391">
        <v>42690</v>
      </c>
      <c r="E3391" t="s">
        <v>129</v>
      </c>
      <c r="F3391" t="s">
        <v>1442</v>
      </c>
      <c r="G3391" t="s">
        <v>897</v>
      </c>
    </row>
    <row r="3392" spans="2:7">
      <c r="B3392" s="32">
        <v>44611</v>
      </c>
      <c r="C3392" t="s">
        <v>101</v>
      </c>
      <c r="D3392">
        <v>30390</v>
      </c>
      <c r="E3392" t="s">
        <v>129</v>
      </c>
      <c r="F3392" t="s">
        <v>1442</v>
      </c>
      <c r="G3392" t="s">
        <v>897</v>
      </c>
    </row>
    <row r="3393" spans="2:7">
      <c r="B3393" s="32">
        <v>44611</v>
      </c>
      <c r="C3393" t="s">
        <v>101</v>
      </c>
      <c r="D3393">
        <v>30690</v>
      </c>
      <c r="E3393" t="s">
        <v>129</v>
      </c>
      <c r="F3393" t="s">
        <v>1442</v>
      </c>
      <c r="G3393" t="s">
        <v>897</v>
      </c>
    </row>
    <row r="3394" spans="2:7">
      <c r="B3394" s="32">
        <v>44611</v>
      </c>
      <c r="C3394" t="s">
        <v>101</v>
      </c>
      <c r="D3394">
        <v>30700</v>
      </c>
      <c r="E3394" t="s">
        <v>129</v>
      </c>
      <c r="F3394" t="s">
        <v>1442</v>
      </c>
      <c r="G3394" t="s">
        <v>897</v>
      </c>
    </row>
    <row r="3395" spans="2:7">
      <c r="B3395" s="32">
        <v>44611</v>
      </c>
      <c r="C3395" t="s">
        <v>101</v>
      </c>
      <c r="D3395">
        <v>34980</v>
      </c>
      <c r="E3395" t="s">
        <v>129</v>
      </c>
      <c r="F3395" t="s">
        <v>1442</v>
      </c>
      <c r="G3395" t="s">
        <v>897</v>
      </c>
    </row>
    <row r="3396" spans="2:7">
      <c r="B3396" s="32">
        <v>44611</v>
      </c>
      <c r="C3396" t="s">
        <v>101</v>
      </c>
      <c r="D3396">
        <v>33290</v>
      </c>
      <c r="E3396" t="s">
        <v>129</v>
      </c>
      <c r="F3396" t="s">
        <v>1442</v>
      </c>
      <c r="G3396" t="s">
        <v>897</v>
      </c>
    </row>
    <row r="3397" spans="2:7">
      <c r="B3397" s="32">
        <v>44611</v>
      </c>
      <c r="C3397" t="s">
        <v>101</v>
      </c>
      <c r="D3397">
        <v>44110</v>
      </c>
      <c r="E3397" t="s">
        <v>129</v>
      </c>
      <c r="F3397" t="s">
        <v>1442</v>
      </c>
      <c r="G3397" t="s">
        <v>897</v>
      </c>
    </row>
    <row r="3398" spans="2:7">
      <c r="B3398" s="32">
        <v>44611</v>
      </c>
      <c r="C3398" t="s">
        <v>101</v>
      </c>
      <c r="D3398">
        <v>31770</v>
      </c>
      <c r="E3398" t="s">
        <v>129</v>
      </c>
      <c r="F3398" t="s">
        <v>1442</v>
      </c>
      <c r="G3398" t="s">
        <v>897</v>
      </c>
    </row>
    <row r="3399" spans="2:7">
      <c r="B3399" s="32">
        <v>44611</v>
      </c>
      <c r="C3399" t="s">
        <v>101</v>
      </c>
      <c r="D3399">
        <v>45770</v>
      </c>
      <c r="E3399" t="s">
        <v>129</v>
      </c>
      <c r="F3399" t="s">
        <v>1442</v>
      </c>
      <c r="G3399" t="s">
        <v>897</v>
      </c>
    </row>
    <row r="3400" spans="2:7">
      <c r="B3400" s="32">
        <v>44611</v>
      </c>
      <c r="C3400" t="s">
        <v>101</v>
      </c>
      <c r="D3400">
        <v>32580</v>
      </c>
      <c r="E3400" t="s">
        <v>129</v>
      </c>
      <c r="F3400" t="s">
        <v>1442</v>
      </c>
      <c r="G3400" t="s">
        <v>897</v>
      </c>
    </row>
    <row r="3401" spans="2:7">
      <c r="B3401" s="32">
        <v>44612</v>
      </c>
      <c r="C3401" t="s">
        <v>101</v>
      </c>
      <c r="D3401">
        <v>31420</v>
      </c>
      <c r="E3401" t="s">
        <v>129</v>
      </c>
      <c r="F3401" t="s">
        <v>1442</v>
      </c>
      <c r="G3401" t="s">
        <v>897</v>
      </c>
    </row>
    <row r="3402" spans="2:7">
      <c r="B3402" s="32">
        <v>44612</v>
      </c>
      <c r="C3402" t="s">
        <v>101</v>
      </c>
      <c r="D3402">
        <v>42030</v>
      </c>
      <c r="E3402" t="s">
        <v>129</v>
      </c>
      <c r="F3402" t="s">
        <v>1442</v>
      </c>
      <c r="G3402" t="s">
        <v>897</v>
      </c>
    </row>
    <row r="3403" spans="2:7">
      <c r="B3403" s="32">
        <v>44612</v>
      </c>
      <c r="C3403" t="s">
        <v>101</v>
      </c>
      <c r="D3403">
        <v>32980</v>
      </c>
      <c r="E3403" t="s">
        <v>129</v>
      </c>
      <c r="F3403" t="s">
        <v>1442</v>
      </c>
      <c r="G3403" t="s">
        <v>897</v>
      </c>
    </row>
    <row r="3404" spans="2:7">
      <c r="B3404" s="32">
        <v>44612</v>
      </c>
      <c r="C3404" t="s">
        <v>101</v>
      </c>
      <c r="D3404">
        <v>33750</v>
      </c>
      <c r="E3404" t="s">
        <v>129</v>
      </c>
      <c r="F3404" t="s">
        <v>1442</v>
      </c>
      <c r="G3404" t="s">
        <v>897</v>
      </c>
    </row>
    <row r="3405" spans="2:7">
      <c r="B3405" s="32">
        <v>44612</v>
      </c>
      <c r="C3405" t="s">
        <v>101</v>
      </c>
      <c r="D3405">
        <v>43590</v>
      </c>
      <c r="E3405" t="s">
        <v>129</v>
      </c>
      <c r="F3405" t="s">
        <v>1442</v>
      </c>
      <c r="G3405" t="s">
        <v>897</v>
      </c>
    </row>
    <row r="3406" spans="2:7">
      <c r="B3406" s="32">
        <v>44612</v>
      </c>
      <c r="C3406" t="s">
        <v>101</v>
      </c>
      <c r="D3406">
        <v>50470</v>
      </c>
      <c r="E3406" t="s">
        <v>129</v>
      </c>
      <c r="F3406" t="s">
        <v>1442</v>
      </c>
      <c r="G3406" t="s">
        <v>897</v>
      </c>
    </row>
    <row r="3407" spans="2:7">
      <c r="B3407" s="32">
        <v>44612</v>
      </c>
      <c r="C3407" t="s">
        <v>101</v>
      </c>
      <c r="D3407">
        <v>31400</v>
      </c>
      <c r="E3407" t="s">
        <v>129</v>
      </c>
      <c r="F3407" t="s">
        <v>1442</v>
      </c>
      <c r="G3407" t="s">
        <v>897</v>
      </c>
    </row>
    <row r="3408" spans="2:7">
      <c r="B3408" s="32">
        <v>44612</v>
      </c>
      <c r="C3408" t="s">
        <v>101</v>
      </c>
      <c r="D3408">
        <v>42250</v>
      </c>
      <c r="E3408" t="s">
        <v>129</v>
      </c>
      <c r="F3408" t="s">
        <v>1442</v>
      </c>
      <c r="G3408" t="s">
        <v>897</v>
      </c>
    </row>
    <row r="3409" spans="2:7">
      <c r="B3409" s="32">
        <v>44612</v>
      </c>
      <c r="C3409" t="s">
        <v>101</v>
      </c>
      <c r="D3409">
        <v>34530</v>
      </c>
      <c r="E3409" t="s">
        <v>129</v>
      </c>
      <c r="F3409" t="s">
        <v>1442</v>
      </c>
      <c r="G3409" t="s">
        <v>897</v>
      </c>
    </row>
    <row r="3410" spans="2:7">
      <c r="B3410" s="32">
        <v>44612</v>
      </c>
      <c r="C3410" t="s">
        <v>101</v>
      </c>
      <c r="D3410">
        <v>47090</v>
      </c>
      <c r="E3410" t="s">
        <v>129</v>
      </c>
      <c r="F3410" t="s">
        <v>1442</v>
      </c>
      <c r="G3410" t="s">
        <v>897</v>
      </c>
    </row>
    <row r="3411" spans="2:7">
      <c r="B3411" s="32">
        <v>44612</v>
      </c>
      <c r="C3411" t="s">
        <v>101</v>
      </c>
      <c r="D3411">
        <v>42630</v>
      </c>
      <c r="E3411" t="s">
        <v>129</v>
      </c>
      <c r="F3411" t="s">
        <v>1442</v>
      </c>
      <c r="G3411" t="s">
        <v>897</v>
      </c>
    </row>
    <row r="3412" spans="2:7">
      <c r="B3412" s="32">
        <v>44612</v>
      </c>
      <c r="C3412" t="s">
        <v>44</v>
      </c>
      <c r="D3412">
        <v>3091050</v>
      </c>
      <c r="E3412" t="s">
        <v>462</v>
      </c>
      <c r="F3412" t="s">
        <v>1444</v>
      </c>
      <c r="G3412" t="s">
        <v>897</v>
      </c>
    </row>
    <row r="3413" spans="2:7">
      <c r="B3413" s="32">
        <v>44612</v>
      </c>
      <c r="C3413" t="s">
        <v>101</v>
      </c>
      <c r="D3413">
        <v>33560</v>
      </c>
      <c r="E3413" t="s">
        <v>129</v>
      </c>
      <c r="F3413" t="s">
        <v>1442</v>
      </c>
      <c r="G3413" t="s">
        <v>897</v>
      </c>
    </row>
    <row r="3414" spans="2:7">
      <c r="B3414" s="32">
        <v>44612</v>
      </c>
      <c r="C3414" t="s">
        <v>101</v>
      </c>
      <c r="D3414">
        <v>45180</v>
      </c>
      <c r="E3414" t="s">
        <v>129</v>
      </c>
      <c r="F3414" t="s">
        <v>1442</v>
      </c>
      <c r="G3414" t="s">
        <v>897</v>
      </c>
    </row>
    <row r="3415" spans="2:7">
      <c r="B3415" s="32">
        <v>44612</v>
      </c>
      <c r="C3415" t="s">
        <v>101</v>
      </c>
      <c r="D3415">
        <v>37200</v>
      </c>
      <c r="E3415" t="s">
        <v>129</v>
      </c>
      <c r="F3415" t="s">
        <v>1442</v>
      </c>
      <c r="G3415" t="s">
        <v>897</v>
      </c>
    </row>
    <row r="3416" spans="2:7">
      <c r="B3416" s="32">
        <v>44612</v>
      </c>
      <c r="C3416" t="s">
        <v>101</v>
      </c>
      <c r="D3416">
        <v>17880</v>
      </c>
      <c r="E3416" t="s">
        <v>129</v>
      </c>
      <c r="F3416" t="s">
        <v>1442</v>
      </c>
      <c r="G3416" t="s">
        <v>897</v>
      </c>
    </row>
    <row r="3417" spans="2:7">
      <c r="B3417" s="32">
        <v>44612</v>
      </c>
      <c r="C3417" t="s">
        <v>101</v>
      </c>
      <c r="D3417">
        <v>35000</v>
      </c>
      <c r="E3417" t="s">
        <v>129</v>
      </c>
      <c r="F3417" t="s">
        <v>1442</v>
      </c>
      <c r="G3417" t="s">
        <v>897</v>
      </c>
    </row>
    <row r="3418" spans="2:7">
      <c r="B3418" s="32">
        <v>44612</v>
      </c>
      <c r="C3418" t="s">
        <v>101</v>
      </c>
      <c r="D3418">
        <v>32840</v>
      </c>
      <c r="E3418" t="s">
        <v>129</v>
      </c>
      <c r="F3418" t="s">
        <v>1442</v>
      </c>
      <c r="G3418" t="s">
        <v>897</v>
      </c>
    </row>
    <row r="3419" spans="2:7">
      <c r="B3419" s="32">
        <v>44612</v>
      </c>
      <c r="C3419" t="s">
        <v>101</v>
      </c>
      <c r="D3419">
        <v>31160</v>
      </c>
      <c r="E3419" t="s">
        <v>129</v>
      </c>
      <c r="F3419" t="s">
        <v>1442</v>
      </c>
      <c r="G3419" t="s">
        <v>897</v>
      </c>
    </row>
    <row r="3420" spans="2:7">
      <c r="B3420" s="32">
        <v>44612</v>
      </c>
      <c r="C3420" t="s">
        <v>101</v>
      </c>
      <c r="D3420">
        <v>28920</v>
      </c>
      <c r="E3420" t="s">
        <v>129</v>
      </c>
      <c r="F3420" t="s">
        <v>1442</v>
      </c>
      <c r="G3420" t="s">
        <v>897</v>
      </c>
    </row>
    <row r="3421" spans="2:7">
      <c r="B3421" s="32">
        <v>44612</v>
      </c>
      <c r="C3421" t="s">
        <v>101</v>
      </c>
      <c r="D3421">
        <v>43780</v>
      </c>
      <c r="E3421" t="s">
        <v>129</v>
      </c>
      <c r="F3421" t="s">
        <v>1442</v>
      </c>
      <c r="G3421" t="s">
        <v>897</v>
      </c>
    </row>
    <row r="3422" spans="2:7">
      <c r="B3422" s="32">
        <v>44612</v>
      </c>
      <c r="C3422" t="s">
        <v>101</v>
      </c>
      <c r="D3422">
        <v>39780</v>
      </c>
      <c r="E3422" t="s">
        <v>129</v>
      </c>
      <c r="F3422" t="s">
        <v>1442</v>
      </c>
      <c r="G3422" t="s">
        <v>897</v>
      </c>
    </row>
    <row r="3423" spans="2:7">
      <c r="B3423" s="32">
        <v>44612</v>
      </c>
      <c r="C3423" t="s">
        <v>101</v>
      </c>
      <c r="D3423">
        <v>36700</v>
      </c>
      <c r="E3423" t="s">
        <v>129</v>
      </c>
      <c r="F3423" t="s">
        <v>1442</v>
      </c>
      <c r="G3423" t="s">
        <v>897</v>
      </c>
    </row>
    <row r="3424" spans="2:7">
      <c r="B3424" s="32">
        <v>44612</v>
      </c>
      <c r="C3424" t="s">
        <v>101</v>
      </c>
      <c r="D3424">
        <v>46890</v>
      </c>
      <c r="E3424" t="s">
        <v>129</v>
      </c>
      <c r="F3424" t="s">
        <v>1442</v>
      </c>
      <c r="G3424" t="s">
        <v>897</v>
      </c>
    </row>
    <row r="3425" spans="2:7">
      <c r="B3425" s="32">
        <v>44612</v>
      </c>
      <c r="C3425" t="s">
        <v>101</v>
      </c>
      <c r="D3425">
        <v>33450</v>
      </c>
      <c r="E3425" t="s">
        <v>129</v>
      </c>
      <c r="F3425" t="s">
        <v>1442</v>
      </c>
      <c r="G3425" t="s">
        <v>897</v>
      </c>
    </row>
    <row r="3426" spans="2:7">
      <c r="B3426" s="32">
        <v>44612</v>
      </c>
      <c r="C3426" t="s">
        <v>101</v>
      </c>
      <c r="D3426">
        <v>35200</v>
      </c>
      <c r="E3426" t="s">
        <v>129</v>
      </c>
      <c r="F3426" t="s">
        <v>1442</v>
      </c>
      <c r="G3426" t="s">
        <v>897</v>
      </c>
    </row>
    <row r="3427" spans="2:7">
      <c r="B3427" s="32">
        <v>44612</v>
      </c>
      <c r="C3427" t="s">
        <v>101</v>
      </c>
      <c r="D3427">
        <v>34020</v>
      </c>
      <c r="E3427" t="s">
        <v>129</v>
      </c>
      <c r="F3427" t="s">
        <v>1442</v>
      </c>
      <c r="G3427" t="s">
        <v>897</v>
      </c>
    </row>
    <row r="3428" spans="2:7">
      <c r="B3428" s="32">
        <v>44612</v>
      </c>
      <c r="C3428" t="s">
        <v>101</v>
      </c>
      <c r="D3428">
        <v>47680</v>
      </c>
      <c r="E3428" t="s">
        <v>129</v>
      </c>
      <c r="F3428" t="s">
        <v>1442</v>
      </c>
      <c r="G3428" t="s">
        <v>897</v>
      </c>
    </row>
    <row r="3429" spans="2:7">
      <c r="B3429" s="32">
        <v>44612</v>
      </c>
      <c r="C3429" t="s">
        <v>101</v>
      </c>
      <c r="D3429">
        <v>44110</v>
      </c>
      <c r="E3429" t="s">
        <v>129</v>
      </c>
      <c r="F3429" t="s">
        <v>1442</v>
      </c>
      <c r="G3429" t="s">
        <v>897</v>
      </c>
    </row>
    <row r="3430" spans="2:7">
      <c r="B3430" s="32">
        <v>44612</v>
      </c>
      <c r="C3430" t="s">
        <v>101</v>
      </c>
      <c r="D3430">
        <v>31570</v>
      </c>
      <c r="E3430" t="s">
        <v>129</v>
      </c>
      <c r="F3430" t="s">
        <v>1442</v>
      </c>
      <c r="G3430" t="s">
        <v>897</v>
      </c>
    </row>
    <row r="3431" spans="2:7">
      <c r="B3431" s="32">
        <v>44612</v>
      </c>
      <c r="C3431" t="s">
        <v>101</v>
      </c>
      <c r="D3431">
        <v>48830</v>
      </c>
      <c r="E3431" t="s">
        <v>129</v>
      </c>
      <c r="F3431" t="s">
        <v>1442</v>
      </c>
      <c r="G3431" t="s">
        <v>897</v>
      </c>
    </row>
    <row r="3432" spans="2:7">
      <c r="B3432" s="32">
        <v>44612</v>
      </c>
      <c r="C3432" t="s">
        <v>101</v>
      </c>
      <c r="D3432">
        <v>35510</v>
      </c>
      <c r="E3432" t="s">
        <v>129</v>
      </c>
      <c r="F3432" t="s">
        <v>1442</v>
      </c>
      <c r="G3432" t="s">
        <v>897</v>
      </c>
    </row>
    <row r="3433" spans="2:7">
      <c r="B3433" s="32">
        <v>44612</v>
      </c>
      <c r="C3433" t="s">
        <v>101</v>
      </c>
      <c r="D3433">
        <v>43270</v>
      </c>
      <c r="E3433" t="s">
        <v>129</v>
      </c>
      <c r="F3433" t="s">
        <v>1442</v>
      </c>
      <c r="G3433" t="s">
        <v>897</v>
      </c>
    </row>
    <row r="3434" spans="2:7">
      <c r="B3434" s="32">
        <v>44612</v>
      </c>
      <c r="C3434" t="s">
        <v>101</v>
      </c>
      <c r="D3434">
        <v>35040</v>
      </c>
      <c r="E3434" t="s">
        <v>129</v>
      </c>
      <c r="F3434" t="s">
        <v>1442</v>
      </c>
      <c r="G3434" t="s">
        <v>897</v>
      </c>
    </row>
    <row r="3435" spans="2:7">
      <c r="B3435" s="32">
        <v>44612</v>
      </c>
      <c r="C3435" t="s">
        <v>101</v>
      </c>
      <c r="D3435">
        <v>40570</v>
      </c>
      <c r="E3435" t="s">
        <v>129</v>
      </c>
      <c r="F3435" t="s">
        <v>1442</v>
      </c>
      <c r="G3435" t="s">
        <v>897</v>
      </c>
    </row>
    <row r="3436" spans="2:7">
      <c r="B3436" s="32">
        <v>44613</v>
      </c>
      <c r="C3436" t="s">
        <v>82</v>
      </c>
      <c r="D3436">
        <v>18540</v>
      </c>
      <c r="E3436" t="s">
        <v>129</v>
      </c>
      <c r="F3436" t="s">
        <v>1452</v>
      </c>
      <c r="G3436" t="s">
        <v>897</v>
      </c>
    </row>
    <row r="3437" spans="2:7">
      <c r="B3437" s="32">
        <v>44613</v>
      </c>
      <c r="C3437" t="s">
        <v>28</v>
      </c>
      <c r="D3437">
        <v>25080</v>
      </c>
      <c r="E3437" t="s">
        <v>462</v>
      </c>
      <c r="F3437" t="s">
        <v>1453</v>
      </c>
      <c r="G3437" t="s">
        <v>898</v>
      </c>
    </row>
    <row r="3438" spans="2:7">
      <c r="B3438" s="32">
        <v>44613</v>
      </c>
      <c r="C3438" t="s">
        <v>58</v>
      </c>
      <c r="D3438">
        <v>22860</v>
      </c>
      <c r="E3438" t="s">
        <v>462</v>
      </c>
      <c r="F3438" t="s">
        <v>1454</v>
      </c>
      <c r="G3438" t="s">
        <v>898</v>
      </c>
    </row>
    <row r="3439" spans="2:7">
      <c r="B3439" s="32">
        <v>44613</v>
      </c>
      <c r="C3439" t="s">
        <v>82</v>
      </c>
      <c r="D3439">
        <v>17330</v>
      </c>
      <c r="E3439" t="s">
        <v>129</v>
      </c>
      <c r="F3439" t="s">
        <v>1452</v>
      </c>
      <c r="G3439" t="s">
        <v>897</v>
      </c>
    </row>
    <row r="3440" spans="2:7">
      <c r="B3440" s="32">
        <v>44613</v>
      </c>
      <c r="C3440" t="s">
        <v>82</v>
      </c>
      <c r="D3440">
        <v>20970</v>
      </c>
      <c r="E3440" t="s">
        <v>129</v>
      </c>
      <c r="F3440" t="s">
        <v>1452</v>
      </c>
      <c r="G3440" t="s">
        <v>897</v>
      </c>
    </row>
    <row r="3441" spans="2:7">
      <c r="B3441" s="32">
        <v>44613</v>
      </c>
      <c r="C3441" t="s">
        <v>82</v>
      </c>
      <c r="D3441">
        <v>22490</v>
      </c>
      <c r="E3441" t="s">
        <v>129</v>
      </c>
      <c r="F3441" t="s">
        <v>1452</v>
      </c>
      <c r="G3441" t="s">
        <v>897</v>
      </c>
    </row>
    <row r="3442" spans="2:7">
      <c r="B3442" s="32">
        <v>44613</v>
      </c>
      <c r="C3442" t="s">
        <v>82</v>
      </c>
      <c r="D3442">
        <v>20340</v>
      </c>
      <c r="E3442" t="s">
        <v>129</v>
      </c>
      <c r="F3442" t="s">
        <v>1452</v>
      </c>
      <c r="G3442" t="s">
        <v>897</v>
      </c>
    </row>
    <row r="3443" spans="2:7">
      <c r="B3443" s="32">
        <v>44613</v>
      </c>
      <c r="C3443" t="s">
        <v>82</v>
      </c>
      <c r="D3443">
        <v>23210</v>
      </c>
      <c r="E3443" t="s">
        <v>129</v>
      </c>
      <c r="F3443" t="s">
        <v>1452</v>
      </c>
      <c r="G3443" t="s">
        <v>897</v>
      </c>
    </row>
    <row r="3444" spans="2:7">
      <c r="B3444" s="32">
        <v>44613</v>
      </c>
      <c r="C3444" t="s">
        <v>82</v>
      </c>
      <c r="D3444">
        <v>21760</v>
      </c>
      <c r="E3444" t="s">
        <v>129</v>
      </c>
      <c r="F3444" t="s">
        <v>1452</v>
      </c>
      <c r="G3444" t="s">
        <v>897</v>
      </c>
    </row>
    <row r="3445" spans="2:7">
      <c r="B3445" s="32">
        <v>44613</v>
      </c>
      <c r="C3445" t="s">
        <v>82</v>
      </c>
      <c r="D3445">
        <v>19430</v>
      </c>
      <c r="E3445" t="s">
        <v>129</v>
      </c>
      <c r="F3445" t="s">
        <v>1452</v>
      </c>
      <c r="G3445" t="s">
        <v>897</v>
      </c>
    </row>
    <row r="3446" spans="2:7">
      <c r="B3446" s="32">
        <v>44613</v>
      </c>
      <c r="C3446" t="s">
        <v>82</v>
      </c>
      <c r="D3446">
        <v>18040</v>
      </c>
      <c r="E3446" t="s">
        <v>129</v>
      </c>
      <c r="F3446" t="s">
        <v>1452</v>
      </c>
      <c r="G3446" t="s">
        <v>897</v>
      </c>
    </row>
    <row r="3447" spans="2:7">
      <c r="B3447" s="32">
        <v>44613</v>
      </c>
      <c r="C3447" t="s">
        <v>82</v>
      </c>
      <c r="D3447">
        <v>22430</v>
      </c>
      <c r="E3447" t="s">
        <v>129</v>
      </c>
      <c r="F3447" t="s">
        <v>1452</v>
      </c>
      <c r="G3447" t="s">
        <v>897</v>
      </c>
    </row>
    <row r="3448" spans="2:7">
      <c r="B3448" s="32">
        <v>44613</v>
      </c>
      <c r="C3448" t="s">
        <v>82</v>
      </c>
      <c r="D3448">
        <v>19020</v>
      </c>
      <c r="E3448" t="s">
        <v>129</v>
      </c>
      <c r="F3448" t="s">
        <v>1452</v>
      </c>
      <c r="G3448" t="s">
        <v>897</v>
      </c>
    </row>
    <row r="3449" spans="2:7">
      <c r="B3449" s="32">
        <v>44613</v>
      </c>
      <c r="C3449" t="s">
        <v>82</v>
      </c>
      <c r="D3449">
        <v>20070</v>
      </c>
      <c r="E3449" t="s">
        <v>129</v>
      </c>
      <c r="F3449" t="s">
        <v>1452</v>
      </c>
      <c r="G3449" t="s">
        <v>897</v>
      </c>
    </row>
    <row r="3450" spans="2:7">
      <c r="B3450" s="32">
        <v>44613</v>
      </c>
      <c r="C3450" t="s">
        <v>82</v>
      </c>
      <c r="D3450">
        <v>23810</v>
      </c>
      <c r="E3450" t="s">
        <v>129</v>
      </c>
      <c r="F3450" t="s">
        <v>1452</v>
      </c>
      <c r="G3450" t="s">
        <v>897</v>
      </c>
    </row>
    <row r="3451" spans="2:7">
      <c r="B3451" s="32">
        <v>44613</v>
      </c>
      <c r="C3451" t="s">
        <v>82</v>
      </c>
      <c r="D3451">
        <v>23800</v>
      </c>
      <c r="E3451" t="s">
        <v>129</v>
      </c>
      <c r="F3451" t="s">
        <v>1452</v>
      </c>
      <c r="G3451" t="s">
        <v>897</v>
      </c>
    </row>
    <row r="3452" spans="2:7">
      <c r="B3452" s="32">
        <v>44613</v>
      </c>
      <c r="C3452" t="s">
        <v>82</v>
      </c>
      <c r="D3452">
        <v>20080</v>
      </c>
      <c r="E3452" t="s">
        <v>129</v>
      </c>
      <c r="F3452" t="s">
        <v>1452</v>
      </c>
      <c r="G3452" t="s">
        <v>897</v>
      </c>
    </row>
    <row r="3453" spans="2:7">
      <c r="B3453" s="32">
        <v>44613</v>
      </c>
      <c r="C3453" t="s">
        <v>82</v>
      </c>
      <c r="D3453">
        <v>21420</v>
      </c>
      <c r="E3453" t="s">
        <v>129</v>
      </c>
      <c r="F3453" t="s">
        <v>1452</v>
      </c>
      <c r="G3453" t="s">
        <v>897</v>
      </c>
    </row>
    <row r="3454" spans="2:7">
      <c r="B3454" s="32">
        <v>44613</v>
      </c>
      <c r="C3454" t="s">
        <v>82</v>
      </c>
      <c r="D3454">
        <v>21070</v>
      </c>
      <c r="E3454" t="s">
        <v>129</v>
      </c>
      <c r="F3454" t="s">
        <v>1452</v>
      </c>
      <c r="G3454" t="s">
        <v>897</v>
      </c>
    </row>
    <row r="3455" spans="2:7">
      <c r="B3455" s="32">
        <v>44613</v>
      </c>
      <c r="C3455" t="s">
        <v>82</v>
      </c>
      <c r="D3455">
        <v>22350</v>
      </c>
      <c r="E3455" t="s">
        <v>129</v>
      </c>
      <c r="F3455" t="s">
        <v>1452</v>
      </c>
      <c r="G3455" t="s">
        <v>897</v>
      </c>
    </row>
    <row r="3456" spans="2:7">
      <c r="B3456" s="32">
        <v>44613</v>
      </c>
      <c r="C3456" t="s">
        <v>82</v>
      </c>
      <c r="D3456">
        <v>19040</v>
      </c>
      <c r="E3456" t="s">
        <v>129</v>
      </c>
      <c r="F3456" t="s">
        <v>1452</v>
      </c>
      <c r="G3456" t="s">
        <v>897</v>
      </c>
    </row>
    <row r="3457" spans="2:7">
      <c r="B3457" s="32">
        <v>44613</v>
      </c>
      <c r="C3457" t="s">
        <v>58</v>
      </c>
      <c r="D3457">
        <v>18860</v>
      </c>
      <c r="E3457" t="s">
        <v>129</v>
      </c>
      <c r="F3457" t="s">
        <v>1455</v>
      </c>
      <c r="G3457" t="s">
        <v>898</v>
      </c>
    </row>
    <row r="3458" spans="2:7">
      <c r="B3458" s="32">
        <v>44614</v>
      </c>
      <c r="C3458" t="s">
        <v>82</v>
      </c>
      <c r="D3458">
        <v>26120</v>
      </c>
      <c r="E3458" t="s">
        <v>129</v>
      </c>
      <c r="F3458" t="s">
        <v>1452</v>
      </c>
      <c r="G3458" t="s">
        <v>897</v>
      </c>
    </row>
    <row r="3459" spans="2:7">
      <c r="B3459" s="32">
        <v>44614</v>
      </c>
      <c r="C3459" t="s">
        <v>82</v>
      </c>
      <c r="D3459">
        <v>21870</v>
      </c>
      <c r="E3459" t="s">
        <v>129</v>
      </c>
      <c r="F3459" t="s">
        <v>1452</v>
      </c>
      <c r="G3459" t="s">
        <v>897</v>
      </c>
    </row>
    <row r="3460" spans="2:7">
      <c r="B3460" s="32">
        <v>44614</v>
      </c>
      <c r="C3460" t="s">
        <v>82</v>
      </c>
      <c r="D3460">
        <v>20400</v>
      </c>
      <c r="E3460" t="s">
        <v>129</v>
      </c>
      <c r="F3460" t="s">
        <v>1452</v>
      </c>
      <c r="G3460" t="s">
        <v>897</v>
      </c>
    </row>
    <row r="3461" spans="2:7">
      <c r="B3461" s="32">
        <v>44614</v>
      </c>
      <c r="C3461" t="s">
        <v>82</v>
      </c>
      <c r="D3461">
        <v>24000</v>
      </c>
      <c r="E3461" t="s">
        <v>129</v>
      </c>
      <c r="F3461" t="s">
        <v>1452</v>
      </c>
      <c r="G3461" t="s">
        <v>897</v>
      </c>
    </row>
    <row r="3462" spans="2:7">
      <c r="B3462" s="32">
        <v>44614</v>
      </c>
      <c r="C3462" t="s">
        <v>82</v>
      </c>
      <c r="D3462">
        <v>14170</v>
      </c>
      <c r="E3462" t="s">
        <v>129</v>
      </c>
      <c r="F3462" t="s">
        <v>1452</v>
      </c>
      <c r="G3462" t="s">
        <v>897</v>
      </c>
    </row>
    <row r="3463" spans="2:7">
      <c r="B3463" s="32">
        <v>44614</v>
      </c>
      <c r="C3463" t="s">
        <v>82</v>
      </c>
      <c r="D3463">
        <v>15480</v>
      </c>
      <c r="E3463" t="s">
        <v>129</v>
      </c>
      <c r="F3463" t="s">
        <v>1452</v>
      </c>
      <c r="G3463" t="s">
        <v>897</v>
      </c>
    </row>
    <row r="3464" spans="2:7">
      <c r="B3464" s="32">
        <v>44614</v>
      </c>
      <c r="C3464" t="s">
        <v>82</v>
      </c>
      <c r="D3464">
        <v>21900</v>
      </c>
      <c r="E3464" t="s">
        <v>129</v>
      </c>
      <c r="F3464" t="s">
        <v>1452</v>
      </c>
      <c r="G3464" t="s">
        <v>897</v>
      </c>
    </row>
    <row r="3465" spans="2:7">
      <c r="B3465" s="32">
        <v>44614</v>
      </c>
      <c r="C3465" t="s">
        <v>82</v>
      </c>
      <c r="D3465">
        <v>23420</v>
      </c>
      <c r="E3465" t="s">
        <v>129</v>
      </c>
      <c r="F3465" t="s">
        <v>1452</v>
      </c>
      <c r="G3465" t="s">
        <v>897</v>
      </c>
    </row>
    <row r="3466" spans="2:7">
      <c r="B3466" s="32">
        <v>44614</v>
      </c>
      <c r="C3466" t="s">
        <v>82</v>
      </c>
      <c r="D3466">
        <v>24110</v>
      </c>
      <c r="E3466" t="s">
        <v>129</v>
      </c>
      <c r="F3466" t="s">
        <v>1452</v>
      </c>
      <c r="G3466" t="s">
        <v>897</v>
      </c>
    </row>
    <row r="3467" spans="2:7">
      <c r="B3467" s="32">
        <v>44614</v>
      </c>
      <c r="C3467" t="s">
        <v>82</v>
      </c>
      <c r="D3467">
        <v>13720</v>
      </c>
      <c r="E3467" t="s">
        <v>129</v>
      </c>
      <c r="F3467" t="s">
        <v>1452</v>
      </c>
      <c r="G3467" t="s">
        <v>897</v>
      </c>
    </row>
    <row r="3468" spans="2:7">
      <c r="B3468" s="32">
        <v>44614</v>
      </c>
      <c r="C3468" t="s">
        <v>82</v>
      </c>
      <c r="D3468">
        <v>19030</v>
      </c>
      <c r="E3468" t="s">
        <v>129</v>
      </c>
      <c r="F3468" t="s">
        <v>1452</v>
      </c>
      <c r="G3468" t="s">
        <v>897</v>
      </c>
    </row>
    <row r="3469" spans="2:7">
      <c r="B3469" s="32">
        <v>44614</v>
      </c>
      <c r="C3469" t="s">
        <v>82</v>
      </c>
      <c r="D3469">
        <v>21870</v>
      </c>
      <c r="E3469" t="s">
        <v>129</v>
      </c>
      <c r="F3469" t="s">
        <v>1452</v>
      </c>
      <c r="G3469" t="s">
        <v>897</v>
      </c>
    </row>
    <row r="3470" spans="2:7">
      <c r="B3470" s="32">
        <v>44614</v>
      </c>
      <c r="C3470" t="s">
        <v>82</v>
      </c>
      <c r="D3470">
        <v>21710</v>
      </c>
      <c r="E3470" t="s">
        <v>129</v>
      </c>
      <c r="F3470" t="s">
        <v>1452</v>
      </c>
      <c r="G3470" t="s">
        <v>897</v>
      </c>
    </row>
    <row r="3471" spans="2:7">
      <c r="B3471" s="32">
        <v>44614</v>
      </c>
      <c r="C3471" t="s">
        <v>82</v>
      </c>
      <c r="D3471">
        <v>24430</v>
      </c>
      <c r="E3471" t="s">
        <v>129</v>
      </c>
      <c r="F3471" t="s">
        <v>1452</v>
      </c>
      <c r="G3471" t="s">
        <v>897</v>
      </c>
    </row>
    <row r="3472" spans="2:7">
      <c r="B3472" s="32">
        <v>44614</v>
      </c>
      <c r="C3472" t="s">
        <v>82</v>
      </c>
      <c r="D3472">
        <v>23240</v>
      </c>
      <c r="E3472" t="s">
        <v>129</v>
      </c>
      <c r="F3472" t="s">
        <v>1452</v>
      </c>
      <c r="G3472" t="s">
        <v>897</v>
      </c>
    </row>
    <row r="3473" spans="2:7">
      <c r="B3473" s="32">
        <v>44614</v>
      </c>
      <c r="C3473" t="s">
        <v>82</v>
      </c>
      <c r="D3473">
        <v>13430</v>
      </c>
      <c r="E3473" t="s">
        <v>129</v>
      </c>
      <c r="F3473" t="s">
        <v>1452</v>
      </c>
      <c r="G3473" t="s">
        <v>897</v>
      </c>
    </row>
    <row r="3474" spans="2:7">
      <c r="B3474" s="32">
        <v>44614</v>
      </c>
      <c r="C3474" t="s">
        <v>82</v>
      </c>
      <c r="D3474">
        <v>22630</v>
      </c>
      <c r="E3474" t="s">
        <v>129</v>
      </c>
      <c r="F3474" t="s">
        <v>1452</v>
      </c>
      <c r="G3474" t="s">
        <v>897</v>
      </c>
    </row>
    <row r="3475" spans="2:7">
      <c r="B3475" s="32">
        <v>44614</v>
      </c>
      <c r="C3475" t="s">
        <v>82</v>
      </c>
      <c r="D3475">
        <v>23730</v>
      </c>
      <c r="E3475" t="s">
        <v>129</v>
      </c>
      <c r="F3475" t="s">
        <v>1452</v>
      </c>
      <c r="G3475" t="s">
        <v>897</v>
      </c>
    </row>
    <row r="3476" spans="2:7">
      <c r="B3476" s="32">
        <v>44614</v>
      </c>
      <c r="C3476" t="s">
        <v>82</v>
      </c>
      <c r="D3476">
        <v>20170</v>
      </c>
      <c r="E3476" t="s">
        <v>129</v>
      </c>
      <c r="F3476" t="s">
        <v>1452</v>
      </c>
      <c r="G3476" t="s">
        <v>897</v>
      </c>
    </row>
    <row r="3477" spans="2:7">
      <c r="B3477" s="32">
        <v>44614</v>
      </c>
      <c r="C3477" t="s">
        <v>82</v>
      </c>
      <c r="D3477">
        <v>23980</v>
      </c>
      <c r="E3477" t="s">
        <v>129</v>
      </c>
      <c r="F3477" t="s">
        <v>1452</v>
      </c>
      <c r="G3477" t="s">
        <v>897</v>
      </c>
    </row>
    <row r="3478" spans="2:7">
      <c r="B3478" s="32">
        <v>44614</v>
      </c>
      <c r="C3478" t="s">
        <v>82</v>
      </c>
      <c r="D3478">
        <v>400</v>
      </c>
      <c r="E3478" t="s">
        <v>258</v>
      </c>
      <c r="F3478" t="s">
        <v>463</v>
      </c>
      <c r="G3478" t="s">
        <v>894</v>
      </c>
    </row>
    <row r="3479" spans="2:7">
      <c r="B3479" s="32">
        <v>44614</v>
      </c>
      <c r="C3479" t="s">
        <v>82</v>
      </c>
      <c r="D3479">
        <v>22980</v>
      </c>
      <c r="E3479" t="s">
        <v>129</v>
      </c>
      <c r="F3479" t="s">
        <v>1452</v>
      </c>
      <c r="G3479" t="s">
        <v>897</v>
      </c>
    </row>
    <row r="3480" spans="2:7">
      <c r="B3480" s="32">
        <v>44614</v>
      </c>
      <c r="C3480" t="s">
        <v>82</v>
      </c>
      <c r="D3480">
        <v>19130</v>
      </c>
      <c r="E3480" t="s">
        <v>129</v>
      </c>
      <c r="F3480" t="s">
        <v>1452</v>
      </c>
      <c r="G3480" t="s">
        <v>897</v>
      </c>
    </row>
    <row r="3481" spans="2:7">
      <c r="B3481" s="32">
        <v>44614</v>
      </c>
      <c r="C3481" t="s">
        <v>82</v>
      </c>
      <c r="D3481">
        <v>21150</v>
      </c>
      <c r="E3481" t="s">
        <v>129</v>
      </c>
      <c r="F3481" t="s">
        <v>1452</v>
      </c>
      <c r="G3481" t="s">
        <v>897</v>
      </c>
    </row>
    <row r="3482" spans="2:7">
      <c r="B3482" s="32">
        <v>44614</v>
      </c>
      <c r="C3482" t="s">
        <v>82</v>
      </c>
      <c r="D3482">
        <v>20950</v>
      </c>
      <c r="E3482" t="s">
        <v>129</v>
      </c>
      <c r="F3482" t="s">
        <v>1452</v>
      </c>
      <c r="G3482" t="s">
        <v>897</v>
      </c>
    </row>
    <row r="3483" spans="2:7">
      <c r="B3483" s="32">
        <v>44614</v>
      </c>
      <c r="C3483" t="s">
        <v>82</v>
      </c>
      <c r="D3483">
        <v>22460</v>
      </c>
      <c r="E3483" t="s">
        <v>129</v>
      </c>
      <c r="F3483" t="s">
        <v>1452</v>
      </c>
      <c r="G3483" t="s">
        <v>897</v>
      </c>
    </row>
    <row r="3484" spans="2:7">
      <c r="B3484" s="32">
        <v>44614</v>
      </c>
      <c r="C3484" t="s">
        <v>82</v>
      </c>
      <c r="D3484">
        <v>21090</v>
      </c>
      <c r="E3484" t="s">
        <v>129</v>
      </c>
      <c r="F3484" t="s">
        <v>1452</v>
      </c>
      <c r="G3484" t="s">
        <v>897</v>
      </c>
    </row>
    <row r="3485" spans="2:7">
      <c r="B3485" s="32">
        <v>44614</v>
      </c>
      <c r="C3485" t="s">
        <v>82</v>
      </c>
      <c r="D3485">
        <v>19920</v>
      </c>
      <c r="E3485" t="s">
        <v>129</v>
      </c>
      <c r="F3485" t="s">
        <v>1452</v>
      </c>
      <c r="G3485" t="s">
        <v>897</v>
      </c>
    </row>
    <row r="3486" spans="2:7">
      <c r="B3486" s="32">
        <v>44614</v>
      </c>
      <c r="C3486" t="s">
        <v>82</v>
      </c>
      <c r="D3486">
        <v>22360</v>
      </c>
      <c r="E3486" t="s">
        <v>129</v>
      </c>
      <c r="F3486" t="s">
        <v>1452</v>
      </c>
      <c r="G3486" t="s">
        <v>897</v>
      </c>
    </row>
    <row r="3487" spans="2:7">
      <c r="B3487" s="32">
        <v>44614</v>
      </c>
      <c r="C3487" t="s">
        <v>82</v>
      </c>
      <c r="D3487">
        <v>21040</v>
      </c>
      <c r="E3487" t="s">
        <v>129</v>
      </c>
      <c r="F3487" t="s">
        <v>1452</v>
      </c>
      <c r="G3487" t="s">
        <v>897</v>
      </c>
    </row>
    <row r="3488" spans="2:7">
      <c r="B3488" s="32">
        <v>44614</v>
      </c>
      <c r="C3488" t="s">
        <v>82</v>
      </c>
      <c r="D3488">
        <v>25620</v>
      </c>
      <c r="E3488" t="s">
        <v>129</v>
      </c>
      <c r="F3488" t="s">
        <v>1452</v>
      </c>
      <c r="G3488" t="s">
        <v>897</v>
      </c>
    </row>
    <row r="3489" spans="2:7">
      <c r="B3489" s="32">
        <v>44614</v>
      </c>
      <c r="C3489" t="s">
        <v>82</v>
      </c>
      <c r="D3489">
        <v>27040</v>
      </c>
      <c r="E3489" t="s">
        <v>129</v>
      </c>
      <c r="F3489" t="s">
        <v>1452</v>
      </c>
      <c r="G3489" t="s">
        <v>897</v>
      </c>
    </row>
    <row r="3490" spans="2:7">
      <c r="B3490" s="32">
        <v>44614</v>
      </c>
      <c r="C3490" t="s">
        <v>82</v>
      </c>
      <c r="D3490">
        <v>26440</v>
      </c>
      <c r="E3490" t="s">
        <v>129</v>
      </c>
      <c r="F3490" t="s">
        <v>1452</v>
      </c>
      <c r="G3490" t="s">
        <v>897</v>
      </c>
    </row>
    <row r="3491" spans="2:7">
      <c r="B3491" s="32">
        <v>44614</v>
      </c>
      <c r="C3491" t="s">
        <v>82</v>
      </c>
      <c r="D3491">
        <v>25680</v>
      </c>
      <c r="E3491" t="s">
        <v>129</v>
      </c>
      <c r="F3491" t="s">
        <v>1452</v>
      </c>
      <c r="G3491" t="s">
        <v>897</v>
      </c>
    </row>
    <row r="3492" spans="2:7">
      <c r="B3492" s="32">
        <v>44614</v>
      </c>
      <c r="C3492" t="s">
        <v>82</v>
      </c>
      <c r="D3492">
        <v>20680</v>
      </c>
      <c r="E3492" t="s">
        <v>129</v>
      </c>
      <c r="F3492" t="s">
        <v>1452</v>
      </c>
      <c r="G3492" t="s">
        <v>897</v>
      </c>
    </row>
    <row r="3493" spans="2:7">
      <c r="B3493" s="32">
        <v>44614</v>
      </c>
      <c r="C3493" t="s">
        <v>82</v>
      </c>
      <c r="D3493">
        <v>25640</v>
      </c>
      <c r="E3493" t="s">
        <v>129</v>
      </c>
      <c r="F3493" t="s">
        <v>1452</v>
      </c>
      <c r="G3493" t="s">
        <v>897</v>
      </c>
    </row>
    <row r="3494" spans="2:7">
      <c r="B3494" s="32">
        <v>44614</v>
      </c>
      <c r="C3494" t="s">
        <v>82</v>
      </c>
      <c r="D3494">
        <v>24770</v>
      </c>
      <c r="E3494" t="s">
        <v>129</v>
      </c>
      <c r="F3494" t="s">
        <v>1452</v>
      </c>
      <c r="G3494" t="s">
        <v>897</v>
      </c>
    </row>
    <row r="3495" spans="2:7">
      <c r="B3495" s="32">
        <v>44614</v>
      </c>
      <c r="C3495" t="s">
        <v>82</v>
      </c>
      <c r="D3495">
        <v>25620</v>
      </c>
      <c r="E3495" t="s">
        <v>129</v>
      </c>
      <c r="F3495" t="s">
        <v>1452</v>
      </c>
      <c r="G3495" t="s">
        <v>897</v>
      </c>
    </row>
    <row r="3496" spans="2:7">
      <c r="B3496" s="32">
        <v>44614</v>
      </c>
      <c r="C3496" t="s">
        <v>82</v>
      </c>
      <c r="D3496">
        <v>19730</v>
      </c>
      <c r="E3496" t="s">
        <v>129</v>
      </c>
      <c r="F3496" t="s">
        <v>1452</v>
      </c>
      <c r="G3496" t="s">
        <v>897</v>
      </c>
    </row>
    <row r="3497" spans="2:7">
      <c r="B3497" s="32">
        <v>44614</v>
      </c>
      <c r="C3497" t="s">
        <v>82</v>
      </c>
      <c r="D3497">
        <v>21180</v>
      </c>
      <c r="E3497" t="s">
        <v>129</v>
      </c>
      <c r="F3497" t="s">
        <v>1452</v>
      </c>
      <c r="G3497" t="s">
        <v>897</v>
      </c>
    </row>
    <row r="3498" spans="2:7">
      <c r="B3498" s="32">
        <v>44614</v>
      </c>
      <c r="C3498" t="s">
        <v>82</v>
      </c>
      <c r="D3498">
        <v>17810</v>
      </c>
      <c r="E3498" t="s">
        <v>129</v>
      </c>
      <c r="F3498" t="s">
        <v>1452</v>
      </c>
      <c r="G3498" t="s">
        <v>897</v>
      </c>
    </row>
    <row r="3499" spans="2:7">
      <c r="B3499" s="32">
        <v>44614</v>
      </c>
      <c r="C3499" t="s">
        <v>82</v>
      </c>
      <c r="D3499">
        <v>27260</v>
      </c>
      <c r="E3499" t="s">
        <v>129</v>
      </c>
      <c r="F3499" t="s">
        <v>1452</v>
      </c>
      <c r="G3499" t="s">
        <v>897</v>
      </c>
    </row>
    <row r="3500" spans="2:7">
      <c r="B3500" s="32">
        <v>44614</v>
      </c>
      <c r="C3500" t="s">
        <v>82</v>
      </c>
      <c r="D3500">
        <v>24280</v>
      </c>
      <c r="E3500" t="s">
        <v>129</v>
      </c>
      <c r="F3500" t="s">
        <v>1452</v>
      </c>
      <c r="G3500" t="s">
        <v>897</v>
      </c>
    </row>
    <row r="3501" spans="2:7">
      <c r="B3501" s="32">
        <v>44614</v>
      </c>
      <c r="C3501" t="s">
        <v>82</v>
      </c>
      <c r="D3501">
        <v>20490</v>
      </c>
      <c r="E3501" t="s">
        <v>129</v>
      </c>
      <c r="F3501" t="s">
        <v>1452</v>
      </c>
      <c r="G3501" t="s">
        <v>897</v>
      </c>
    </row>
    <row r="3502" spans="2:7">
      <c r="B3502" s="32">
        <v>44614</v>
      </c>
      <c r="C3502" t="s">
        <v>82</v>
      </c>
      <c r="D3502">
        <v>17140</v>
      </c>
      <c r="E3502" t="s">
        <v>129</v>
      </c>
      <c r="F3502" t="s">
        <v>1452</v>
      </c>
      <c r="G3502" t="s">
        <v>897</v>
      </c>
    </row>
    <row r="3503" spans="2:7">
      <c r="B3503" s="32">
        <v>44614</v>
      </c>
      <c r="C3503" t="s">
        <v>82</v>
      </c>
      <c r="D3503">
        <v>22900</v>
      </c>
      <c r="E3503" t="s">
        <v>129</v>
      </c>
      <c r="F3503" t="s">
        <v>1452</v>
      </c>
      <c r="G3503" t="s">
        <v>897</v>
      </c>
    </row>
    <row r="3504" spans="2:7">
      <c r="B3504" s="32">
        <v>44614</v>
      </c>
      <c r="C3504" t="s">
        <v>82</v>
      </c>
      <c r="D3504">
        <v>22620</v>
      </c>
      <c r="E3504" t="s">
        <v>129</v>
      </c>
      <c r="F3504" t="s">
        <v>1452</v>
      </c>
      <c r="G3504" t="s">
        <v>897</v>
      </c>
    </row>
    <row r="3505" spans="2:7">
      <c r="B3505" s="32">
        <v>44614</v>
      </c>
      <c r="C3505" t="s">
        <v>82</v>
      </c>
      <c r="D3505">
        <v>16000</v>
      </c>
      <c r="E3505" t="s">
        <v>129</v>
      </c>
      <c r="F3505" t="s">
        <v>1452</v>
      </c>
      <c r="G3505" t="s">
        <v>897</v>
      </c>
    </row>
    <row r="3506" spans="2:7">
      <c r="B3506" s="32">
        <v>44614</v>
      </c>
      <c r="C3506" t="s">
        <v>82</v>
      </c>
      <c r="D3506">
        <v>22970</v>
      </c>
      <c r="E3506" t="s">
        <v>129</v>
      </c>
      <c r="F3506" t="s">
        <v>1452</v>
      </c>
      <c r="G3506" t="s">
        <v>897</v>
      </c>
    </row>
    <row r="3507" spans="2:7">
      <c r="B3507" s="32">
        <v>44614</v>
      </c>
      <c r="C3507" t="s">
        <v>82</v>
      </c>
      <c r="D3507">
        <v>24020</v>
      </c>
      <c r="E3507" t="s">
        <v>129</v>
      </c>
      <c r="F3507" t="s">
        <v>1452</v>
      </c>
      <c r="G3507" t="s">
        <v>897</v>
      </c>
    </row>
    <row r="3508" spans="2:7">
      <c r="B3508" s="32">
        <v>44614</v>
      </c>
      <c r="C3508" t="s">
        <v>82</v>
      </c>
      <c r="D3508">
        <v>21630</v>
      </c>
      <c r="E3508" t="s">
        <v>129</v>
      </c>
      <c r="F3508" t="s">
        <v>1452</v>
      </c>
      <c r="G3508" t="s">
        <v>897</v>
      </c>
    </row>
    <row r="3509" spans="2:7">
      <c r="B3509" s="32">
        <v>44614</v>
      </c>
      <c r="C3509" t="s">
        <v>82</v>
      </c>
      <c r="D3509">
        <v>23910</v>
      </c>
      <c r="E3509" t="s">
        <v>129</v>
      </c>
      <c r="F3509" t="s">
        <v>1452</v>
      </c>
      <c r="G3509" t="s">
        <v>897</v>
      </c>
    </row>
    <row r="3510" spans="2:7">
      <c r="B3510" s="32">
        <v>44614</v>
      </c>
      <c r="C3510" t="s">
        <v>82</v>
      </c>
      <c r="D3510">
        <v>20150</v>
      </c>
      <c r="E3510" t="s">
        <v>129</v>
      </c>
      <c r="F3510" t="s">
        <v>1452</v>
      </c>
      <c r="G3510" t="s">
        <v>897</v>
      </c>
    </row>
    <row r="3511" spans="2:7">
      <c r="B3511" s="32">
        <v>44614</v>
      </c>
      <c r="C3511" t="s">
        <v>82</v>
      </c>
      <c r="D3511">
        <v>14630</v>
      </c>
      <c r="E3511" t="s">
        <v>129</v>
      </c>
      <c r="F3511" t="s">
        <v>1452</v>
      </c>
      <c r="G3511" t="s">
        <v>897</v>
      </c>
    </row>
    <row r="3512" spans="2:7">
      <c r="B3512" s="32">
        <v>44614</v>
      </c>
      <c r="C3512" t="s">
        <v>82</v>
      </c>
      <c r="D3512">
        <v>21920</v>
      </c>
      <c r="E3512" t="s">
        <v>129</v>
      </c>
      <c r="F3512" t="s">
        <v>1452</v>
      </c>
      <c r="G3512" t="s">
        <v>897</v>
      </c>
    </row>
    <row r="3513" spans="2:7">
      <c r="B3513" s="32">
        <v>44614</v>
      </c>
      <c r="C3513" t="s">
        <v>82</v>
      </c>
      <c r="D3513">
        <v>21320</v>
      </c>
      <c r="E3513" t="s">
        <v>129</v>
      </c>
      <c r="F3513" t="s">
        <v>1452</v>
      </c>
      <c r="G3513" t="s">
        <v>897</v>
      </c>
    </row>
    <row r="3514" spans="2:7">
      <c r="B3514" s="32">
        <v>44614</v>
      </c>
      <c r="C3514" t="s">
        <v>82</v>
      </c>
      <c r="D3514">
        <v>24340</v>
      </c>
      <c r="E3514" t="s">
        <v>129</v>
      </c>
      <c r="F3514" t="s">
        <v>1452</v>
      </c>
      <c r="G3514" t="s">
        <v>897</v>
      </c>
    </row>
    <row r="3515" spans="2:7">
      <c r="B3515" s="32">
        <v>44614</v>
      </c>
      <c r="C3515" t="s">
        <v>82</v>
      </c>
      <c r="D3515">
        <v>23330</v>
      </c>
      <c r="E3515" t="s">
        <v>129</v>
      </c>
      <c r="F3515" t="s">
        <v>1452</v>
      </c>
      <c r="G3515" t="s">
        <v>897</v>
      </c>
    </row>
    <row r="3516" spans="2:7">
      <c r="B3516" s="32">
        <v>44614</v>
      </c>
      <c r="C3516" t="s">
        <v>82</v>
      </c>
      <c r="D3516">
        <v>400</v>
      </c>
      <c r="E3516" t="s">
        <v>129</v>
      </c>
      <c r="F3516" t="s">
        <v>1456</v>
      </c>
      <c r="G3516" t="s">
        <v>898</v>
      </c>
    </row>
    <row r="3517" spans="2:7">
      <c r="B3517" s="32">
        <v>44614</v>
      </c>
      <c r="C3517" t="s">
        <v>82</v>
      </c>
      <c r="D3517">
        <v>22870</v>
      </c>
      <c r="E3517" t="s">
        <v>129</v>
      </c>
      <c r="F3517" t="s">
        <v>1452</v>
      </c>
      <c r="G3517" t="s">
        <v>897</v>
      </c>
    </row>
    <row r="3518" spans="2:7">
      <c r="B3518" s="32">
        <v>44614</v>
      </c>
      <c r="C3518" t="s">
        <v>82</v>
      </c>
      <c r="D3518">
        <v>21350</v>
      </c>
      <c r="E3518" t="s">
        <v>129</v>
      </c>
      <c r="F3518" t="s">
        <v>1452</v>
      </c>
      <c r="G3518" t="s">
        <v>897</v>
      </c>
    </row>
    <row r="3519" spans="2:7">
      <c r="B3519" s="32">
        <v>44614</v>
      </c>
      <c r="C3519" t="s">
        <v>82</v>
      </c>
      <c r="D3519">
        <v>25240</v>
      </c>
      <c r="E3519" t="s">
        <v>129</v>
      </c>
      <c r="F3519" t="s">
        <v>1452</v>
      </c>
      <c r="G3519" t="s">
        <v>897</v>
      </c>
    </row>
    <row r="3520" spans="2:7">
      <c r="B3520" s="32">
        <v>44614</v>
      </c>
      <c r="C3520" t="s">
        <v>82</v>
      </c>
      <c r="D3520">
        <v>22080</v>
      </c>
      <c r="E3520" t="s">
        <v>129</v>
      </c>
      <c r="F3520" t="s">
        <v>1452</v>
      </c>
      <c r="G3520" t="s">
        <v>897</v>
      </c>
    </row>
    <row r="3521" spans="2:7">
      <c r="B3521" s="32">
        <v>44614</v>
      </c>
      <c r="C3521" t="s">
        <v>82</v>
      </c>
      <c r="D3521">
        <v>21080</v>
      </c>
      <c r="E3521" t="s">
        <v>129</v>
      </c>
      <c r="F3521" t="s">
        <v>1452</v>
      </c>
      <c r="G3521" t="s">
        <v>897</v>
      </c>
    </row>
    <row r="3522" spans="2:7">
      <c r="B3522" s="32">
        <v>44614</v>
      </c>
      <c r="C3522" t="s">
        <v>82</v>
      </c>
      <c r="D3522">
        <v>21270</v>
      </c>
      <c r="E3522" t="s">
        <v>129</v>
      </c>
      <c r="F3522" t="s">
        <v>1452</v>
      </c>
      <c r="G3522" t="s">
        <v>897</v>
      </c>
    </row>
    <row r="3523" spans="2:7">
      <c r="B3523" s="32">
        <v>44614</v>
      </c>
      <c r="C3523" t="s">
        <v>82</v>
      </c>
      <c r="D3523">
        <v>18170</v>
      </c>
      <c r="E3523" t="s">
        <v>129</v>
      </c>
      <c r="F3523" t="s">
        <v>1452</v>
      </c>
      <c r="G3523" t="s">
        <v>897</v>
      </c>
    </row>
    <row r="3524" spans="2:7">
      <c r="B3524" s="32">
        <v>44614</v>
      </c>
      <c r="C3524" t="s">
        <v>82</v>
      </c>
      <c r="D3524">
        <v>24680</v>
      </c>
      <c r="E3524" t="s">
        <v>129</v>
      </c>
      <c r="F3524" t="s">
        <v>1452</v>
      </c>
      <c r="G3524" t="s">
        <v>897</v>
      </c>
    </row>
    <row r="3525" spans="2:7">
      <c r="B3525" s="32">
        <v>44614</v>
      </c>
      <c r="C3525" t="s">
        <v>82</v>
      </c>
      <c r="D3525">
        <v>19480</v>
      </c>
      <c r="E3525" t="s">
        <v>129</v>
      </c>
      <c r="F3525" t="s">
        <v>1452</v>
      </c>
      <c r="G3525" t="s">
        <v>897</v>
      </c>
    </row>
    <row r="3526" spans="2:7">
      <c r="B3526" s="32">
        <v>44614</v>
      </c>
      <c r="C3526" t="s">
        <v>82</v>
      </c>
      <c r="D3526">
        <v>25280</v>
      </c>
      <c r="E3526" t="s">
        <v>129</v>
      </c>
      <c r="F3526" t="s">
        <v>1452</v>
      </c>
      <c r="G3526" t="s">
        <v>897</v>
      </c>
    </row>
    <row r="3527" spans="2:7">
      <c r="B3527" s="32">
        <v>44614</v>
      </c>
      <c r="C3527" t="s">
        <v>82</v>
      </c>
      <c r="D3527">
        <v>23520</v>
      </c>
      <c r="E3527" t="s">
        <v>129</v>
      </c>
      <c r="F3527" t="s">
        <v>1452</v>
      </c>
      <c r="G3527" t="s">
        <v>897</v>
      </c>
    </row>
    <row r="3528" spans="2:7">
      <c r="B3528" s="32">
        <v>44614</v>
      </c>
      <c r="C3528" t="s">
        <v>82</v>
      </c>
      <c r="D3528">
        <v>21350</v>
      </c>
      <c r="E3528" t="s">
        <v>129</v>
      </c>
      <c r="F3528" t="s">
        <v>1452</v>
      </c>
      <c r="G3528" t="s">
        <v>897</v>
      </c>
    </row>
    <row r="3529" spans="2:7">
      <c r="B3529" s="32">
        <v>44614</v>
      </c>
      <c r="C3529" t="s">
        <v>82</v>
      </c>
      <c r="D3529">
        <v>22160</v>
      </c>
      <c r="E3529" t="s">
        <v>129</v>
      </c>
      <c r="F3529" t="s">
        <v>1452</v>
      </c>
      <c r="G3529" t="s">
        <v>897</v>
      </c>
    </row>
    <row r="3530" spans="2:7">
      <c r="B3530" s="32">
        <v>44614</v>
      </c>
      <c r="C3530" t="s">
        <v>82</v>
      </c>
      <c r="D3530">
        <v>19290</v>
      </c>
      <c r="E3530" t="s">
        <v>129</v>
      </c>
      <c r="F3530" t="s">
        <v>1452</v>
      </c>
      <c r="G3530" t="s">
        <v>897</v>
      </c>
    </row>
    <row r="3531" spans="2:7">
      <c r="B3531" s="32">
        <v>44614</v>
      </c>
      <c r="C3531" t="s">
        <v>82</v>
      </c>
      <c r="D3531">
        <v>25810</v>
      </c>
      <c r="E3531" t="s">
        <v>129</v>
      </c>
      <c r="F3531" t="s">
        <v>1452</v>
      </c>
      <c r="G3531" t="s">
        <v>897</v>
      </c>
    </row>
    <row r="3532" spans="2:7">
      <c r="B3532" s="32">
        <v>44614</v>
      </c>
      <c r="C3532" t="s">
        <v>82</v>
      </c>
      <c r="D3532">
        <v>16000</v>
      </c>
      <c r="E3532" t="s">
        <v>129</v>
      </c>
      <c r="F3532" t="s">
        <v>1452</v>
      </c>
      <c r="G3532" t="s">
        <v>897</v>
      </c>
    </row>
    <row r="3533" spans="2:7">
      <c r="B3533" s="32">
        <v>44614</v>
      </c>
      <c r="C3533" t="s">
        <v>82</v>
      </c>
      <c r="D3533">
        <v>18290</v>
      </c>
      <c r="E3533" t="s">
        <v>129</v>
      </c>
      <c r="F3533" t="s">
        <v>1452</v>
      </c>
      <c r="G3533" t="s">
        <v>897</v>
      </c>
    </row>
    <row r="3534" spans="2:7">
      <c r="B3534" s="32">
        <v>44614</v>
      </c>
      <c r="C3534" t="s">
        <v>82</v>
      </c>
      <c r="D3534">
        <v>23200</v>
      </c>
      <c r="E3534" t="s">
        <v>129</v>
      </c>
      <c r="F3534" t="s">
        <v>1452</v>
      </c>
      <c r="G3534" t="s">
        <v>897</v>
      </c>
    </row>
    <row r="3535" spans="2:7">
      <c r="B3535" s="32">
        <v>44614</v>
      </c>
      <c r="C3535" t="s">
        <v>82</v>
      </c>
      <c r="D3535">
        <v>23090</v>
      </c>
      <c r="E3535" t="s">
        <v>129</v>
      </c>
      <c r="F3535" t="s">
        <v>1452</v>
      </c>
      <c r="G3535" t="s">
        <v>897</v>
      </c>
    </row>
    <row r="3536" spans="2:7">
      <c r="B3536" s="32">
        <v>44614</v>
      </c>
      <c r="C3536" t="s">
        <v>82</v>
      </c>
      <c r="D3536">
        <v>20160</v>
      </c>
      <c r="E3536" t="s">
        <v>129</v>
      </c>
      <c r="F3536" t="s">
        <v>1452</v>
      </c>
      <c r="G3536" t="s">
        <v>897</v>
      </c>
    </row>
    <row r="3537" spans="2:7">
      <c r="B3537" s="32">
        <v>44614</v>
      </c>
      <c r="C3537" t="s">
        <v>82</v>
      </c>
      <c r="D3537">
        <v>24110</v>
      </c>
      <c r="E3537" t="s">
        <v>129</v>
      </c>
      <c r="F3537" t="s">
        <v>1452</v>
      </c>
      <c r="G3537" t="s">
        <v>897</v>
      </c>
    </row>
    <row r="3538" spans="2:7">
      <c r="B3538" s="32">
        <v>44614</v>
      </c>
      <c r="C3538" t="s">
        <v>82</v>
      </c>
      <c r="D3538">
        <v>24580</v>
      </c>
      <c r="E3538" t="s">
        <v>129</v>
      </c>
      <c r="F3538" t="s">
        <v>1452</v>
      </c>
      <c r="G3538" t="s">
        <v>897</v>
      </c>
    </row>
    <row r="3539" spans="2:7">
      <c r="B3539" s="32">
        <v>44614</v>
      </c>
      <c r="C3539" t="s">
        <v>82</v>
      </c>
      <c r="D3539">
        <v>24190</v>
      </c>
      <c r="E3539" t="s">
        <v>129</v>
      </c>
      <c r="F3539" t="s">
        <v>1452</v>
      </c>
      <c r="G3539" t="s">
        <v>897</v>
      </c>
    </row>
    <row r="3540" spans="2:7">
      <c r="B3540" s="32">
        <v>44614</v>
      </c>
      <c r="C3540" t="s">
        <v>82</v>
      </c>
      <c r="D3540">
        <v>23230</v>
      </c>
      <c r="E3540" t="s">
        <v>129</v>
      </c>
      <c r="F3540" t="s">
        <v>1452</v>
      </c>
      <c r="G3540" t="s">
        <v>897</v>
      </c>
    </row>
    <row r="3541" spans="2:7">
      <c r="B3541" s="32">
        <v>44614</v>
      </c>
      <c r="C3541" t="s">
        <v>82</v>
      </c>
      <c r="D3541">
        <v>22920</v>
      </c>
      <c r="E3541" t="s">
        <v>129</v>
      </c>
      <c r="F3541" t="s">
        <v>1452</v>
      </c>
      <c r="G3541" t="s">
        <v>897</v>
      </c>
    </row>
    <row r="3542" spans="2:7">
      <c r="B3542" s="32">
        <v>44614</v>
      </c>
      <c r="C3542" t="s">
        <v>82</v>
      </c>
      <c r="D3542">
        <v>23810</v>
      </c>
      <c r="E3542" t="s">
        <v>129</v>
      </c>
      <c r="F3542" t="s">
        <v>1452</v>
      </c>
      <c r="G3542" t="s">
        <v>897</v>
      </c>
    </row>
    <row r="3543" spans="2:7">
      <c r="B3543" s="32">
        <v>44614</v>
      </c>
      <c r="C3543" t="s">
        <v>82</v>
      </c>
      <c r="D3543">
        <v>22250</v>
      </c>
      <c r="E3543" t="s">
        <v>129</v>
      </c>
      <c r="F3543" t="s">
        <v>1452</v>
      </c>
      <c r="G3543" t="s">
        <v>897</v>
      </c>
    </row>
    <row r="3544" spans="2:7">
      <c r="B3544" s="32">
        <v>44614</v>
      </c>
      <c r="C3544" t="s">
        <v>82</v>
      </c>
      <c r="D3544">
        <v>23020</v>
      </c>
      <c r="E3544" t="s">
        <v>129</v>
      </c>
      <c r="F3544" t="s">
        <v>1452</v>
      </c>
      <c r="G3544" t="s">
        <v>897</v>
      </c>
    </row>
    <row r="3545" spans="2:7">
      <c r="B3545" s="32">
        <v>44615</v>
      </c>
      <c r="C3545" t="s">
        <v>82</v>
      </c>
      <c r="D3545">
        <v>20980</v>
      </c>
      <c r="E3545" t="s">
        <v>129</v>
      </c>
      <c r="F3545" t="s">
        <v>1452</v>
      </c>
      <c r="G3545" t="s">
        <v>897</v>
      </c>
    </row>
    <row r="3546" spans="2:7">
      <c r="B3546" s="32">
        <v>44615</v>
      </c>
      <c r="C3546" t="s">
        <v>82</v>
      </c>
      <c r="D3546">
        <v>17530</v>
      </c>
      <c r="E3546" t="s">
        <v>129</v>
      </c>
      <c r="F3546" t="s">
        <v>1452</v>
      </c>
      <c r="G3546" t="s">
        <v>897</v>
      </c>
    </row>
    <row r="3547" spans="2:7">
      <c r="B3547" s="32">
        <v>44615</v>
      </c>
      <c r="C3547" t="s">
        <v>82</v>
      </c>
      <c r="D3547">
        <v>23310</v>
      </c>
      <c r="E3547" t="s">
        <v>129</v>
      </c>
      <c r="F3547" t="s">
        <v>1452</v>
      </c>
      <c r="G3547" t="s">
        <v>897</v>
      </c>
    </row>
    <row r="3548" spans="2:7">
      <c r="B3548" s="32">
        <v>44615</v>
      </c>
      <c r="C3548" t="s">
        <v>82</v>
      </c>
      <c r="D3548">
        <v>17500</v>
      </c>
      <c r="E3548" t="s">
        <v>129</v>
      </c>
      <c r="F3548" t="s">
        <v>1452</v>
      </c>
      <c r="G3548" t="s">
        <v>897</v>
      </c>
    </row>
    <row r="3549" spans="2:7">
      <c r="B3549" s="32">
        <v>44615</v>
      </c>
      <c r="C3549" t="s">
        <v>82</v>
      </c>
      <c r="D3549">
        <v>20710</v>
      </c>
      <c r="E3549" t="s">
        <v>129</v>
      </c>
      <c r="F3549" t="s">
        <v>1452</v>
      </c>
      <c r="G3549" t="s">
        <v>897</v>
      </c>
    </row>
    <row r="3550" spans="2:7">
      <c r="B3550" s="32">
        <v>44615</v>
      </c>
      <c r="C3550" t="s">
        <v>82</v>
      </c>
      <c r="D3550">
        <v>24320</v>
      </c>
      <c r="E3550" t="s">
        <v>129</v>
      </c>
      <c r="F3550" t="s">
        <v>1452</v>
      </c>
      <c r="G3550" t="s">
        <v>897</v>
      </c>
    </row>
    <row r="3551" spans="2:7">
      <c r="B3551" s="32">
        <v>44615</v>
      </c>
      <c r="C3551" t="s">
        <v>82</v>
      </c>
      <c r="D3551">
        <v>23280</v>
      </c>
      <c r="E3551" t="s">
        <v>129</v>
      </c>
      <c r="F3551" t="s">
        <v>1452</v>
      </c>
      <c r="G3551" t="s">
        <v>897</v>
      </c>
    </row>
    <row r="3552" spans="2:7">
      <c r="B3552" s="32">
        <v>44615</v>
      </c>
      <c r="C3552" t="s">
        <v>82</v>
      </c>
      <c r="D3552">
        <v>20310</v>
      </c>
      <c r="E3552" t="s">
        <v>129</v>
      </c>
      <c r="F3552" t="s">
        <v>1452</v>
      </c>
      <c r="G3552" t="s">
        <v>897</v>
      </c>
    </row>
    <row r="3553" spans="2:7">
      <c r="B3553" s="32">
        <v>44615</v>
      </c>
      <c r="C3553" t="s">
        <v>82</v>
      </c>
      <c r="D3553">
        <v>19710</v>
      </c>
      <c r="E3553" t="s">
        <v>129</v>
      </c>
      <c r="F3553" t="s">
        <v>1452</v>
      </c>
      <c r="G3553" t="s">
        <v>897</v>
      </c>
    </row>
    <row r="3554" spans="2:7">
      <c r="B3554" s="32">
        <v>44615</v>
      </c>
      <c r="C3554" t="s">
        <v>82</v>
      </c>
      <c r="D3554">
        <v>19420</v>
      </c>
      <c r="E3554" t="s">
        <v>129</v>
      </c>
      <c r="F3554" t="s">
        <v>1452</v>
      </c>
      <c r="G3554" t="s">
        <v>897</v>
      </c>
    </row>
    <row r="3555" spans="2:7">
      <c r="B3555" s="32">
        <v>44615</v>
      </c>
      <c r="C3555" t="s">
        <v>82</v>
      </c>
      <c r="D3555">
        <v>19620</v>
      </c>
      <c r="E3555" t="s">
        <v>129</v>
      </c>
      <c r="F3555" t="s">
        <v>1452</v>
      </c>
      <c r="G3555" t="s">
        <v>897</v>
      </c>
    </row>
    <row r="3556" spans="2:7">
      <c r="B3556" s="32">
        <v>44615</v>
      </c>
      <c r="C3556" t="s">
        <v>82</v>
      </c>
      <c r="D3556">
        <v>19630</v>
      </c>
      <c r="E3556" t="s">
        <v>129</v>
      </c>
      <c r="F3556" t="s">
        <v>1452</v>
      </c>
      <c r="G3556" t="s">
        <v>897</v>
      </c>
    </row>
    <row r="3557" spans="2:7">
      <c r="B3557" s="32">
        <v>44615</v>
      </c>
      <c r="C3557" t="s">
        <v>82</v>
      </c>
      <c r="D3557">
        <v>16180</v>
      </c>
      <c r="E3557" t="s">
        <v>129</v>
      </c>
      <c r="F3557" t="s">
        <v>1452</v>
      </c>
      <c r="G3557" t="s">
        <v>897</v>
      </c>
    </row>
    <row r="3558" spans="2:7">
      <c r="B3558" s="32">
        <v>44615</v>
      </c>
      <c r="C3558" t="s">
        <v>82</v>
      </c>
      <c r="D3558">
        <v>18080</v>
      </c>
      <c r="E3558" t="s">
        <v>129</v>
      </c>
      <c r="F3558" t="s">
        <v>1452</v>
      </c>
      <c r="G3558" t="s">
        <v>897</v>
      </c>
    </row>
    <row r="3559" spans="2:7">
      <c r="B3559" s="32">
        <v>44615</v>
      </c>
      <c r="C3559" t="s">
        <v>82</v>
      </c>
      <c r="D3559">
        <v>21840</v>
      </c>
      <c r="E3559" t="s">
        <v>129</v>
      </c>
      <c r="F3559" t="s">
        <v>1452</v>
      </c>
      <c r="G3559" t="s">
        <v>897</v>
      </c>
    </row>
    <row r="3560" spans="2:7">
      <c r="B3560" s="32">
        <v>44615</v>
      </c>
      <c r="C3560" t="s">
        <v>82</v>
      </c>
      <c r="D3560">
        <v>19520</v>
      </c>
      <c r="E3560" t="s">
        <v>129</v>
      </c>
      <c r="F3560" t="s">
        <v>1452</v>
      </c>
      <c r="G3560" t="s">
        <v>897</v>
      </c>
    </row>
    <row r="3561" spans="2:7">
      <c r="B3561" s="32">
        <v>44615</v>
      </c>
      <c r="C3561" t="s">
        <v>82</v>
      </c>
      <c r="D3561">
        <v>20770</v>
      </c>
      <c r="E3561" t="s">
        <v>129</v>
      </c>
      <c r="F3561" t="s">
        <v>1452</v>
      </c>
      <c r="G3561" t="s">
        <v>897</v>
      </c>
    </row>
    <row r="3562" spans="2:7">
      <c r="B3562" s="32">
        <v>44615</v>
      </c>
      <c r="C3562" t="s">
        <v>82</v>
      </c>
      <c r="D3562">
        <v>24020</v>
      </c>
      <c r="E3562" t="s">
        <v>129</v>
      </c>
      <c r="F3562" t="s">
        <v>1452</v>
      </c>
      <c r="G3562" t="s">
        <v>897</v>
      </c>
    </row>
    <row r="3563" spans="2:7">
      <c r="B3563" s="32">
        <v>44615</v>
      </c>
      <c r="C3563" t="s">
        <v>82</v>
      </c>
      <c r="D3563">
        <v>22100</v>
      </c>
      <c r="E3563" t="s">
        <v>129</v>
      </c>
      <c r="F3563" t="s">
        <v>1452</v>
      </c>
      <c r="G3563" t="s">
        <v>897</v>
      </c>
    </row>
    <row r="3564" spans="2:7">
      <c r="B3564" s="32">
        <v>44615</v>
      </c>
      <c r="C3564" t="s">
        <v>82</v>
      </c>
      <c r="D3564">
        <v>17500</v>
      </c>
      <c r="E3564" t="s">
        <v>129</v>
      </c>
      <c r="F3564" t="s">
        <v>1452</v>
      </c>
      <c r="G3564" t="s">
        <v>897</v>
      </c>
    </row>
    <row r="3565" spans="2:7">
      <c r="B3565" s="32">
        <v>44615</v>
      </c>
      <c r="C3565" t="s">
        <v>82</v>
      </c>
      <c r="D3565">
        <v>21760</v>
      </c>
      <c r="E3565" t="s">
        <v>129</v>
      </c>
      <c r="F3565" t="s">
        <v>1452</v>
      </c>
      <c r="G3565" t="s">
        <v>897</v>
      </c>
    </row>
    <row r="3566" spans="2:7">
      <c r="B3566" s="32">
        <v>44615</v>
      </c>
      <c r="C3566" t="s">
        <v>82</v>
      </c>
      <c r="D3566">
        <v>21560</v>
      </c>
      <c r="E3566" t="s">
        <v>129</v>
      </c>
      <c r="F3566" t="s">
        <v>1452</v>
      </c>
      <c r="G3566" t="s">
        <v>897</v>
      </c>
    </row>
    <row r="3567" spans="2:7">
      <c r="B3567" s="32">
        <v>44615</v>
      </c>
      <c r="C3567" t="s">
        <v>82</v>
      </c>
      <c r="D3567">
        <v>21090</v>
      </c>
      <c r="E3567" t="s">
        <v>129</v>
      </c>
      <c r="F3567" t="s">
        <v>1452</v>
      </c>
      <c r="G3567" t="s">
        <v>897</v>
      </c>
    </row>
    <row r="3568" spans="2:7">
      <c r="B3568" s="32">
        <v>44615</v>
      </c>
      <c r="C3568" t="s">
        <v>82</v>
      </c>
      <c r="D3568">
        <v>18660</v>
      </c>
      <c r="E3568" t="s">
        <v>129</v>
      </c>
      <c r="F3568" t="s">
        <v>1452</v>
      </c>
      <c r="G3568" t="s">
        <v>897</v>
      </c>
    </row>
    <row r="3569" spans="2:7">
      <c r="B3569" s="32">
        <v>44615</v>
      </c>
      <c r="C3569" t="s">
        <v>82</v>
      </c>
      <c r="D3569">
        <v>21190</v>
      </c>
      <c r="E3569" t="s">
        <v>129</v>
      </c>
      <c r="F3569" t="s">
        <v>1452</v>
      </c>
      <c r="G3569" t="s">
        <v>897</v>
      </c>
    </row>
    <row r="3570" spans="2:7">
      <c r="B3570" s="32">
        <v>44615</v>
      </c>
      <c r="C3570" t="s">
        <v>82</v>
      </c>
      <c r="D3570">
        <v>25610</v>
      </c>
      <c r="E3570" t="s">
        <v>129</v>
      </c>
      <c r="F3570" t="s">
        <v>1452</v>
      </c>
      <c r="G3570" t="s">
        <v>897</v>
      </c>
    </row>
    <row r="3571" spans="2:7">
      <c r="B3571" s="32">
        <v>44615</v>
      </c>
      <c r="C3571" t="s">
        <v>82</v>
      </c>
      <c r="D3571">
        <v>17730</v>
      </c>
      <c r="E3571" t="s">
        <v>129</v>
      </c>
      <c r="F3571" t="s">
        <v>1452</v>
      </c>
      <c r="G3571" t="s">
        <v>897</v>
      </c>
    </row>
    <row r="3572" spans="2:7">
      <c r="B3572" s="32">
        <v>44615</v>
      </c>
      <c r="C3572" t="s">
        <v>82</v>
      </c>
      <c r="D3572">
        <v>16420</v>
      </c>
      <c r="E3572" t="s">
        <v>129</v>
      </c>
      <c r="F3572" t="s">
        <v>1452</v>
      </c>
      <c r="G3572" t="s">
        <v>897</v>
      </c>
    </row>
    <row r="3573" spans="2:7">
      <c r="B3573" s="32">
        <v>44615</v>
      </c>
      <c r="C3573" t="s">
        <v>82</v>
      </c>
      <c r="D3573">
        <v>24750</v>
      </c>
      <c r="E3573" t="s">
        <v>129</v>
      </c>
      <c r="F3573" t="s">
        <v>1452</v>
      </c>
      <c r="G3573" t="s">
        <v>897</v>
      </c>
    </row>
    <row r="3574" spans="2:7">
      <c r="B3574" s="32">
        <v>44615</v>
      </c>
      <c r="C3574" t="s">
        <v>82</v>
      </c>
      <c r="D3574">
        <v>22690</v>
      </c>
      <c r="E3574" t="s">
        <v>129</v>
      </c>
      <c r="F3574" t="s">
        <v>1452</v>
      </c>
      <c r="G3574" t="s">
        <v>897</v>
      </c>
    </row>
    <row r="3575" spans="2:7">
      <c r="B3575" s="32">
        <v>44615</v>
      </c>
      <c r="C3575" t="s">
        <v>82</v>
      </c>
      <c r="D3575">
        <v>21900</v>
      </c>
      <c r="E3575" t="s">
        <v>129</v>
      </c>
      <c r="F3575" t="s">
        <v>1452</v>
      </c>
      <c r="G3575" t="s">
        <v>897</v>
      </c>
    </row>
    <row r="3576" spans="2:7">
      <c r="B3576" s="32">
        <v>44615</v>
      </c>
      <c r="C3576" t="s">
        <v>82</v>
      </c>
      <c r="D3576">
        <v>12590</v>
      </c>
      <c r="E3576" t="s">
        <v>129</v>
      </c>
      <c r="F3576" t="s">
        <v>1452</v>
      </c>
      <c r="G3576" t="s">
        <v>897</v>
      </c>
    </row>
    <row r="3577" spans="2:7">
      <c r="B3577" s="32">
        <v>44615</v>
      </c>
      <c r="C3577" t="s">
        <v>82</v>
      </c>
      <c r="D3577">
        <v>23060</v>
      </c>
      <c r="E3577" t="s">
        <v>129</v>
      </c>
      <c r="F3577" t="s">
        <v>1452</v>
      </c>
      <c r="G3577" t="s">
        <v>897</v>
      </c>
    </row>
    <row r="3578" spans="2:7">
      <c r="B3578" s="32">
        <v>44615</v>
      </c>
      <c r="C3578" t="s">
        <v>82</v>
      </c>
      <c r="D3578">
        <v>17800</v>
      </c>
      <c r="E3578" t="s">
        <v>129</v>
      </c>
      <c r="F3578" t="s">
        <v>1452</v>
      </c>
      <c r="G3578" t="s">
        <v>897</v>
      </c>
    </row>
    <row r="3579" spans="2:7">
      <c r="B3579" s="32">
        <v>44615</v>
      </c>
      <c r="C3579" t="s">
        <v>82</v>
      </c>
      <c r="D3579">
        <v>17680</v>
      </c>
      <c r="E3579" t="s">
        <v>129</v>
      </c>
      <c r="F3579" t="s">
        <v>1452</v>
      </c>
      <c r="G3579" t="s">
        <v>897</v>
      </c>
    </row>
    <row r="3580" spans="2:7">
      <c r="B3580" s="32">
        <v>44615</v>
      </c>
      <c r="C3580" t="s">
        <v>82</v>
      </c>
      <c r="D3580">
        <v>19130</v>
      </c>
      <c r="E3580" t="s">
        <v>129</v>
      </c>
      <c r="F3580" t="s">
        <v>1452</v>
      </c>
      <c r="G3580" t="s">
        <v>897</v>
      </c>
    </row>
    <row r="3581" spans="2:7">
      <c r="B3581" s="32">
        <v>44615</v>
      </c>
      <c r="C3581" t="s">
        <v>82</v>
      </c>
      <c r="D3581">
        <v>17190</v>
      </c>
      <c r="E3581" t="s">
        <v>129</v>
      </c>
      <c r="F3581" t="s">
        <v>1452</v>
      </c>
      <c r="G3581" t="s">
        <v>897</v>
      </c>
    </row>
    <row r="3582" spans="2:7">
      <c r="B3582" s="32">
        <v>44615</v>
      </c>
      <c r="C3582" t="s">
        <v>82</v>
      </c>
      <c r="D3582">
        <v>17060</v>
      </c>
      <c r="E3582" t="s">
        <v>129</v>
      </c>
      <c r="F3582" t="s">
        <v>1452</v>
      </c>
      <c r="G3582" t="s">
        <v>897</v>
      </c>
    </row>
    <row r="3583" spans="2:7">
      <c r="B3583" s="32">
        <v>44615</v>
      </c>
      <c r="C3583" t="s">
        <v>82</v>
      </c>
      <c r="D3583">
        <v>17070</v>
      </c>
      <c r="E3583" t="s">
        <v>129</v>
      </c>
      <c r="F3583" t="s">
        <v>1452</v>
      </c>
      <c r="G3583" t="s">
        <v>897</v>
      </c>
    </row>
    <row r="3584" spans="2:7">
      <c r="B3584" s="32">
        <v>44615</v>
      </c>
      <c r="C3584" t="s">
        <v>82</v>
      </c>
      <c r="D3584">
        <v>22240</v>
      </c>
      <c r="E3584" t="s">
        <v>129</v>
      </c>
      <c r="F3584" t="s">
        <v>1452</v>
      </c>
      <c r="G3584" t="s">
        <v>897</v>
      </c>
    </row>
    <row r="3585" spans="2:7">
      <c r="B3585" s="32">
        <v>44615</v>
      </c>
      <c r="C3585" t="s">
        <v>82</v>
      </c>
      <c r="D3585">
        <v>20970</v>
      </c>
      <c r="E3585" t="s">
        <v>129</v>
      </c>
      <c r="F3585" t="s">
        <v>1452</v>
      </c>
      <c r="G3585" t="s">
        <v>897</v>
      </c>
    </row>
    <row r="3586" spans="2:7">
      <c r="B3586" s="32">
        <v>44615</v>
      </c>
      <c r="C3586" t="s">
        <v>82</v>
      </c>
      <c r="D3586">
        <v>17980</v>
      </c>
      <c r="E3586" t="s">
        <v>129</v>
      </c>
      <c r="F3586" t="s">
        <v>1452</v>
      </c>
      <c r="G3586" t="s">
        <v>897</v>
      </c>
    </row>
    <row r="3587" spans="2:7">
      <c r="B3587" s="32">
        <v>44615</v>
      </c>
      <c r="C3587" t="s">
        <v>82</v>
      </c>
      <c r="D3587">
        <v>16930</v>
      </c>
      <c r="E3587" t="s">
        <v>129</v>
      </c>
      <c r="F3587" t="s">
        <v>1452</v>
      </c>
      <c r="G3587" t="s">
        <v>897</v>
      </c>
    </row>
    <row r="3588" spans="2:7">
      <c r="B3588" s="32">
        <v>44615</v>
      </c>
      <c r="C3588" t="s">
        <v>82</v>
      </c>
      <c r="D3588">
        <v>23220</v>
      </c>
      <c r="E3588" t="s">
        <v>129</v>
      </c>
      <c r="F3588" t="s">
        <v>1452</v>
      </c>
      <c r="G3588" t="s">
        <v>897</v>
      </c>
    </row>
    <row r="3589" spans="2:7">
      <c r="B3589" s="32">
        <v>44615</v>
      </c>
      <c r="C3589" t="s">
        <v>82</v>
      </c>
      <c r="D3589">
        <v>18630</v>
      </c>
      <c r="E3589" t="s">
        <v>129</v>
      </c>
      <c r="F3589" t="s">
        <v>1452</v>
      </c>
      <c r="G3589" t="s">
        <v>897</v>
      </c>
    </row>
    <row r="3590" spans="2:7">
      <c r="B3590" s="32">
        <v>44615</v>
      </c>
      <c r="C3590" t="s">
        <v>82</v>
      </c>
      <c r="D3590">
        <v>24220</v>
      </c>
      <c r="E3590" t="s">
        <v>129</v>
      </c>
      <c r="F3590" t="s">
        <v>1452</v>
      </c>
      <c r="G3590" t="s">
        <v>897</v>
      </c>
    </row>
    <row r="3591" spans="2:7">
      <c r="B3591" s="32">
        <v>44615</v>
      </c>
      <c r="C3591" t="s">
        <v>82</v>
      </c>
      <c r="D3591">
        <v>15920</v>
      </c>
      <c r="E3591" t="s">
        <v>129</v>
      </c>
      <c r="F3591" t="s">
        <v>1452</v>
      </c>
      <c r="G3591" t="s">
        <v>897</v>
      </c>
    </row>
    <row r="3592" spans="2:7">
      <c r="B3592" s="32">
        <v>44615</v>
      </c>
      <c r="C3592" t="s">
        <v>82</v>
      </c>
      <c r="D3592">
        <v>24670</v>
      </c>
      <c r="E3592" t="s">
        <v>129</v>
      </c>
      <c r="F3592" t="s">
        <v>1452</v>
      </c>
      <c r="G3592" t="s">
        <v>897</v>
      </c>
    </row>
    <row r="3593" spans="2:7">
      <c r="B3593" s="32">
        <v>44615</v>
      </c>
      <c r="C3593" t="s">
        <v>82</v>
      </c>
      <c r="D3593">
        <v>18220</v>
      </c>
      <c r="E3593" t="s">
        <v>129</v>
      </c>
      <c r="F3593" t="s">
        <v>1452</v>
      </c>
      <c r="G3593" t="s">
        <v>897</v>
      </c>
    </row>
    <row r="3594" spans="2:7">
      <c r="B3594" s="32">
        <v>44615</v>
      </c>
      <c r="C3594" t="s">
        <v>82</v>
      </c>
      <c r="D3594">
        <v>22760</v>
      </c>
      <c r="E3594" t="s">
        <v>129</v>
      </c>
      <c r="F3594" t="s">
        <v>1452</v>
      </c>
      <c r="G3594" t="s">
        <v>897</v>
      </c>
    </row>
    <row r="3595" spans="2:7">
      <c r="B3595" s="32">
        <v>44615</v>
      </c>
      <c r="C3595" t="s">
        <v>58</v>
      </c>
      <c r="D3595">
        <v>22980</v>
      </c>
      <c r="E3595" t="s">
        <v>129</v>
      </c>
      <c r="F3595" t="s">
        <v>1455</v>
      </c>
      <c r="G3595" t="s">
        <v>898</v>
      </c>
    </row>
    <row r="3596" spans="2:7">
      <c r="B3596" s="32">
        <v>44615</v>
      </c>
      <c r="C3596" t="s">
        <v>27</v>
      </c>
      <c r="D3596">
        <v>2502470</v>
      </c>
      <c r="E3596" t="s">
        <v>462</v>
      </c>
      <c r="F3596" t="s">
        <v>1457</v>
      </c>
      <c r="G3596" t="s">
        <v>897</v>
      </c>
    </row>
    <row r="3597" spans="2:7">
      <c r="B3597" s="32">
        <v>44615</v>
      </c>
      <c r="C3597" t="s">
        <v>27</v>
      </c>
      <c r="D3597">
        <v>2501920</v>
      </c>
      <c r="E3597" t="s">
        <v>462</v>
      </c>
      <c r="F3597" t="s">
        <v>1457</v>
      </c>
      <c r="G3597" t="s">
        <v>897</v>
      </c>
    </row>
    <row r="3598" spans="2:7">
      <c r="B3598" s="32">
        <v>44615</v>
      </c>
      <c r="C3598" t="s">
        <v>82</v>
      </c>
      <c r="D3598">
        <v>23820</v>
      </c>
      <c r="E3598" t="s">
        <v>129</v>
      </c>
      <c r="F3598" t="s">
        <v>1452</v>
      </c>
      <c r="G3598" t="s">
        <v>897</v>
      </c>
    </row>
    <row r="3599" spans="2:7">
      <c r="B3599" s="32">
        <v>44615</v>
      </c>
      <c r="C3599" t="s">
        <v>58</v>
      </c>
      <c r="D3599">
        <v>8538</v>
      </c>
      <c r="E3599" t="s">
        <v>129</v>
      </c>
      <c r="F3599" t="s">
        <v>1458</v>
      </c>
      <c r="G3599" t="s">
        <v>898</v>
      </c>
    </row>
    <row r="3600" spans="2:7">
      <c r="B3600" s="32">
        <v>44615</v>
      </c>
      <c r="C3600" t="s">
        <v>26</v>
      </c>
      <c r="D3600">
        <v>19922</v>
      </c>
      <c r="E3600" t="s">
        <v>129</v>
      </c>
      <c r="F3600" t="s">
        <v>1458</v>
      </c>
      <c r="G3600" t="s">
        <v>898</v>
      </c>
    </row>
    <row r="3601" spans="2:7">
      <c r="B3601" s="32">
        <v>44615</v>
      </c>
      <c r="C3601" t="s">
        <v>58</v>
      </c>
      <c r="D3601">
        <v>22980</v>
      </c>
      <c r="E3601" t="s">
        <v>462</v>
      </c>
      <c r="F3601" t="s">
        <v>463</v>
      </c>
      <c r="G3601" t="s">
        <v>894</v>
      </c>
    </row>
    <row r="3602" spans="2:7">
      <c r="B3602" s="32">
        <v>44616</v>
      </c>
      <c r="C3602" t="s">
        <v>27</v>
      </c>
      <c r="D3602">
        <v>12690</v>
      </c>
      <c r="E3602" t="s">
        <v>258</v>
      </c>
      <c r="F3602" t="s">
        <v>1457</v>
      </c>
      <c r="G3602" t="s">
        <v>897</v>
      </c>
    </row>
    <row r="3603" spans="2:7">
      <c r="B3603" s="32">
        <v>44616</v>
      </c>
      <c r="C3603" t="s">
        <v>27</v>
      </c>
      <c r="D3603">
        <v>30240</v>
      </c>
      <c r="E3603" t="s">
        <v>129</v>
      </c>
      <c r="F3603" t="s">
        <v>1457</v>
      </c>
      <c r="G3603" t="s">
        <v>897</v>
      </c>
    </row>
    <row r="3604" spans="2:7">
      <c r="B3604" s="32">
        <v>44616</v>
      </c>
      <c r="C3604" t="s">
        <v>27</v>
      </c>
      <c r="D3604">
        <v>24930</v>
      </c>
      <c r="E3604" t="s">
        <v>129</v>
      </c>
      <c r="F3604" t="s">
        <v>1457</v>
      </c>
      <c r="G3604" t="s">
        <v>897</v>
      </c>
    </row>
    <row r="3605" spans="2:7">
      <c r="B3605" s="32">
        <v>44616</v>
      </c>
      <c r="C3605" t="s">
        <v>27</v>
      </c>
      <c r="D3605">
        <v>2502400</v>
      </c>
      <c r="E3605" t="s">
        <v>462</v>
      </c>
      <c r="F3605" t="s">
        <v>1457</v>
      </c>
      <c r="G3605" t="s">
        <v>897</v>
      </c>
    </row>
    <row r="3606" spans="2:7">
      <c r="B3606" s="32">
        <v>44616</v>
      </c>
      <c r="C3606" t="s">
        <v>27</v>
      </c>
      <c r="D3606">
        <v>2018410</v>
      </c>
      <c r="E3606" t="s">
        <v>880</v>
      </c>
      <c r="F3606" t="s">
        <v>1457</v>
      </c>
      <c r="G3606" t="s">
        <v>897</v>
      </c>
    </row>
    <row r="3607" spans="2:7">
      <c r="B3607" s="32">
        <v>44616</v>
      </c>
      <c r="C3607" t="s">
        <v>82</v>
      </c>
      <c r="D3607">
        <v>31100</v>
      </c>
      <c r="E3607" t="s">
        <v>129</v>
      </c>
      <c r="F3607" t="s">
        <v>1452</v>
      </c>
      <c r="G3607" t="s">
        <v>897</v>
      </c>
    </row>
    <row r="3608" spans="2:7">
      <c r="B3608" s="32">
        <v>44616</v>
      </c>
      <c r="C3608" t="s">
        <v>82</v>
      </c>
      <c r="D3608">
        <v>21720</v>
      </c>
      <c r="E3608" t="s">
        <v>129</v>
      </c>
      <c r="F3608" t="s">
        <v>1452</v>
      </c>
      <c r="G3608" t="s">
        <v>897</v>
      </c>
    </row>
    <row r="3609" spans="2:7">
      <c r="B3609" s="32">
        <v>44616</v>
      </c>
      <c r="C3609" t="s">
        <v>82</v>
      </c>
      <c r="D3609">
        <v>22810</v>
      </c>
      <c r="E3609" t="s">
        <v>129</v>
      </c>
      <c r="F3609" t="s">
        <v>1452</v>
      </c>
      <c r="G3609" t="s">
        <v>897</v>
      </c>
    </row>
    <row r="3610" spans="2:7">
      <c r="B3610" s="32">
        <v>44616</v>
      </c>
      <c r="C3610" t="s">
        <v>27</v>
      </c>
      <c r="D3610">
        <v>25260</v>
      </c>
      <c r="E3610" t="s">
        <v>129</v>
      </c>
      <c r="F3610" t="s">
        <v>1457</v>
      </c>
      <c r="G3610" t="s">
        <v>897</v>
      </c>
    </row>
    <row r="3611" spans="2:7">
      <c r="B3611" s="32">
        <v>44616</v>
      </c>
      <c r="C3611" t="s">
        <v>82</v>
      </c>
      <c r="D3611">
        <v>18620</v>
      </c>
      <c r="E3611" t="s">
        <v>129</v>
      </c>
      <c r="F3611" t="s">
        <v>1452</v>
      </c>
      <c r="G3611" t="s">
        <v>897</v>
      </c>
    </row>
    <row r="3612" spans="2:7">
      <c r="B3612" s="32">
        <v>44616</v>
      </c>
      <c r="C3612" t="s">
        <v>82</v>
      </c>
      <c r="D3612">
        <v>21010</v>
      </c>
      <c r="E3612" t="s">
        <v>129</v>
      </c>
      <c r="F3612" t="s">
        <v>1452</v>
      </c>
      <c r="G3612" t="s">
        <v>897</v>
      </c>
    </row>
    <row r="3613" spans="2:7">
      <c r="B3613" s="32">
        <v>44616</v>
      </c>
      <c r="C3613" t="s">
        <v>82</v>
      </c>
      <c r="D3613">
        <v>20100</v>
      </c>
      <c r="E3613" t="s">
        <v>129</v>
      </c>
      <c r="F3613" t="s">
        <v>1452</v>
      </c>
      <c r="G3613" t="s">
        <v>897</v>
      </c>
    </row>
    <row r="3614" spans="2:7">
      <c r="B3614" s="32">
        <v>44616</v>
      </c>
      <c r="C3614" t="s">
        <v>82</v>
      </c>
      <c r="D3614">
        <v>11750</v>
      </c>
      <c r="E3614" t="s">
        <v>129</v>
      </c>
      <c r="F3614" t="s">
        <v>1452</v>
      </c>
      <c r="G3614" t="s">
        <v>897</v>
      </c>
    </row>
    <row r="3615" spans="2:7">
      <c r="B3615" s="32">
        <v>44616</v>
      </c>
      <c r="C3615" t="s">
        <v>82</v>
      </c>
      <c r="D3615">
        <v>22310</v>
      </c>
      <c r="E3615" t="s">
        <v>129</v>
      </c>
      <c r="F3615" t="s">
        <v>1452</v>
      </c>
      <c r="G3615" t="s">
        <v>897</v>
      </c>
    </row>
    <row r="3616" spans="2:7">
      <c r="B3616" s="32">
        <v>44616</v>
      </c>
      <c r="C3616" t="s">
        <v>82</v>
      </c>
      <c r="D3616">
        <v>22350</v>
      </c>
      <c r="E3616" t="s">
        <v>129</v>
      </c>
      <c r="F3616" t="s">
        <v>1452</v>
      </c>
      <c r="G3616" t="s">
        <v>897</v>
      </c>
    </row>
    <row r="3617" spans="2:7">
      <c r="B3617" s="32">
        <v>44616</v>
      </c>
      <c r="C3617" t="s">
        <v>82</v>
      </c>
      <c r="D3617">
        <v>22420</v>
      </c>
      <c r="E3617" t="s">
        <v>129</v>
      </c>
      <c r="F3617" t="s">
        <v>1452</v>
      </c>
      <c r="G3617" t="s">
        <v>897</v>
      </c>
    </row>
    <row r="3618" spans="2:7">
      <c r="B3618" s="32">
        <v>44616</v>
      </c>
      <c r="C3618" t="s">
        <v>82</v>
      </c>
      <c r="D3618">
        <v>23880</v>
      </c>
      <c r="E3618" t="s">
        <v>129</v>
      </c>
      <c r="F3618" t="s">
        <v>1452</v>
      </c>
      <c r="G3618" t="s">
        <v>897</v>
      </c>
    </row>
    <row r="3619" spans="2:7">
      <c r="B3619" s="32">
        <v>44616</v>
      </c>
      <c r="C3619" t="s">
        <v>82</v>
      </c>
      <c r="D3619">
        <v>25540</v>
      </c>
      <c r="E3619" t="s">
        <v>129</v>
      </c>
      <c r="F3619" t="s">
        <v>1452</v>
      </c>
      <c r="G3619" t="s">
        <v>897</v>
      </c>
    </row>
    <row r="3620" spans="2:7">
      <c r="B3620" s="32">
        <v>44616</v>
      </c>
      <c r="C3620" t="s">
        <v>27</v>
      </c>
      <c r="D3620">
        <v>25500</v>
      </c>
      <c r="E3620" t="s">
        <v>129</v>
      </c>
      <c r="F3620" t="s">
        <v>1457</v>
      </c>
      <c r="G3620" t="s">
        <v>897</v>
      </c>
    </row>
    <row r="3621" spans="2:7">
      <c r="B3621" s="32">
        <v>44616</v>
      </c>
      <c r="C3621" t="s">
        <v>27</v>
      </c>
      <c r="D3621">
        <v>22900</v>
      </c>
      <c r="E3621" t="s">
        <v>129</v>
      </c>
      <c r="F3621" t="s">
        <v>1457</v>
      </c>
      <c r="G3621" t="s">
        <v>897</v>
      </c>
    </row>
    <row r="3622" spans="2:7">
      <c r="B3622" s="32">
        <v>44616</v>
      </c>
      <c r="C3622" t="s">
        <v>27</v>
      </c>
      <c r="D3622">
        <v>20340</v>
      </c>
      <c r="E3622" t="s">
        <v>129</v>
      </c>
      <c r="F3622" t="s">
        <v>1457</v>
      </c>
      <c r="G3622" t="s">
        <v>897</v>
      </c>
    </row>
    <row r="3623" spans="2:7">
      <c r="B3623" s="32">
        <v>44616</v>
      </c>
      <c r="C3623" t="s">
        <v>27</v>
      </c>
      <c r="D3623">
        <v>22340</v>
      </c>
      <c r="E3623" t="s">
        <v>129</v>
      </c>
      <c r="F3623" t="s">
        <v>1457</v>
      </c>
      <c r="G3623" t="s">
        <v>897</v>
      </c>
    </row>
    <row r="3624" spans="2:7">
      <c r="B3624" s="32">
        <v>44616</v>
      </c>
      <c r="C3624" t="s">
        <v>27</v>
      </c>
      <c r="D3624">
        <v>28900</v>
      </c>
      <c r="E3624" t="s">
        <v>129</v>
      </c>
      <c r="F3624" t="s">
        <v>1457</v>
      </c>
      <c r="G3624" t="s">
        <v>897</v>
      </c>
    </row>
    <row r="3625" spans="2:7">
      <c r="B3625" s="32">
        <v>44616</v>
      </c>
      <c r="C3625" t="s">
        <v>27</v>
      </c>
      <c r="D3625">
        <v>21230</v>
      </c>
      <c r="E3625" t="s">
        <v>129</v>
      </c>
      <c r="F3625" t="s">
        <v>1457</v>
      </c>
      <c r="G3625" t="s">
        <v>897</v>
      </c>
    </row>
    <row r="3626" spans="2:7">
      <c r="B3626" s="32">
        <v>44616</v>
      </c>
      <c r="C3626" t="s">
        <v>27</v>
      </c>
      <c r="D3626">
        <v>30830</v>
      </c>
      <c r="E3626" t="s">
        <v>129</v>
      </c>
      <c r="F3626" t="s">
        <v>1457</v>
      </c>
      <c r="G3626" t="s">
        <v>897</v>
      </c>
    </row>
    <row r="3627" spans="2:7">
      <c r="B3627" s="32">
        <v>44616</v>
      </c>
      <c r="C3627" t="s">
        <v>27</v>
      </c>
      <c r="D3627">
        <v>19330</v>
      </c>
      <c r="E3627" t="s">
        <v>129</v>
      </c>
      <c r="F3627" t="s">
        <v>1457</v>
      </c>
      <c r="G3627" t="s">
        <v>897</v>
      </c>
    </row>
    <row r="3628" spans="2:7">
      <c r="B3628" s="32">
        <v>44616</v>
      </c>
      <c r="C3628" t="s">
        <v>27</v>
      </c>
      <c r="D3628">
        <v>28420</v>
      </c>
      <c r="E3628" t="s">
        <v>129</v>
      </c>
      <c r="F3628" t="s">
        <v>1457</v>
      </c>
      <c r="G3628" t="s">
        <v>897</v>
      </c>
    </row>
    <row r="3629" spans="2:7">
      <c r="B3629" s="32">
        <v>44616</v>
      </c>
      <c r="C3629" t="s">
        <v>27</v>
      </c>
      <c r="D3629">
        <v>21710</v>
      </c>
      <c r="E3629" t="s">
        <v>129</v>
      </c>
      <c r="F3629" t="s">
        <v>1457</v>
      </c>
      <c r="G3629" t="s">
        <v>897</v>
      </c>
    </row>
    <row r="3630" spans="2:7">
      <c r="B3630" s="32">
        <v>44616</v>
      </c>
      <c r="C3630" t="s">
        <v>27</v>
      </c>
      <c r="D3630">
        <v>25630</v>
      </c>
      <c r="E3630" t="s">
        <v>129</v>
      </c>
      <c r="F3630" t="s">
        <v>1457</v>
      </c>
      <c r="G3630" t="s">
        <v>897</v>
      </c>
    </row>
    <row r="3631" spans="2:7">
      <c r="B3631" s="32">
        <v>44616</v>
      </c>
      <c r="C3631" t="s">
        <v>27</v>
      </c>
      <c r="D3631">
        <v>28460</v>
      </c>
      <c r="E3631" t="s">
        <v>129</v>
      </c>
      <c r="F3631" t="s">
        <v>1457</v>
      </c>
      <c r="G3631" t="s">
        <v>897</v>
      </c>
    </row>
    <row r="3632" spans="2:7">
      <c r="B3632" s="32">
        <v>44616</v>
      </c>
      <c r="C3632" t="s">
        <v>27</v>
      </c>
      <c r="D3632">
        <v>21410</v>
      </c>
      <c r="E3632" t="s">
        <v>129</v>
      </c>
      <c r="F3632" t="s">
        <v>1457</v>
      </c>
      <c r="G3632" t="s">
        <v>897</v>
      </c>
    </row>
    <row r="3633" spans="2:7">
      <c r="B3633" s="32">
        <v>44616</v>
      </c>
      <c r="C3633" t="s">
        <v>27</v>
      </c>
      <c r="D3633">
        <v>21550</v>
      </c>
      <c r="E3633" t="s">
        <v>129</v>
      </c>
      <c r="F3633" t="s">
        <v>1457</v>
      </c>
      <c r="G3633" t="s">
        <v>897</v>
      </c>
    </row>
    <row r="3634" spans="2:7">
      <c r="B3634" s="32">
        <v>44616</v>
      </c>
      <c r="C3634" t="s">
        <v>27</v>
      </c>
      <c r="D3634">
        <v>15940</v>
      </c>
      <c r="E3634" t="s">
        <v>129</v>
      </c>
      <c r="F3634" t="s">
        <v>1457</v>
      </c>
      <c r="G3634" t="s">
        <v>897</v>
      </c>
    </row>
    <row r="3635" spans="2:7">
      <c r="B3635" s="32">
        <v>44616</v>
      </c>
      <c r="C3635" t="s">
        <v>27</v>
      </c>
      <c r="D3635">
        <v>30460</v>
      </c>
      <c r="E3635" t="s">
        <v>129</v>
      </c>
      <c r="F3635" t="s">
        <v>1457</v>
      </c>
      <c r="G3635" t="s">
        <v>897</v>
      </c>
    </row>
    <row r="3636" spans="2:7">
      <c r="B3636" s="32">
        <v>44616</v>
      </c>
      <c r="C3636" t="s">
        <v>27</v>
      </c>
      <c r="D3636">
        <v>24100</v>
      </c>
      <c r="E3636" t="s">
        <v>129</v>
      </c>
      <c r="F3636" t="s">
        <v>1457</v>
      </c>
      <c r="G3636" t="s">
        <v>897</v>
      </c>
    </row>
    <row r="3637" spans="2:7">
      <c r="B3637" s="32">
        <v>44616</v>
      </c>
      <c r="C3637" t="s">
        <v>27</v>
      </c>
      <c r="D3637">
        <v>15720</v>
      </c>
      <c r="E3637" t="s">
        <v>129</v>
      </c>
      <c r="F3637" t="s">
        <v>1457</v>
      </c>
      <c r="G3637" t="s">
        <v>897</v>
      </c>
    </row>
    <row r="3638" spans="2:7">
      <c r="B3638" s="32">
        <v>44616</v>
      </c>
      <c r="C3638" t="s">
        <v>27</v>
      </c>
      <c r="D3638">
        <v>20550</v>
      </c>
      <c r="E3638" t="s">
        <v>129</v>
      </c>
      <c r="F3638" t="s">
        <v>1457</v>
      </c>
      <c r="G3638" t="s">
        <v>897</v>
      </c>
    </row>
    <row r="3639" spans="2:7">
      <c r="B3639" s="32">
        <v>44616</v>
      </c>
      <c r="C3639" t="s">
        <v>27</v>
      </c>
      <c r="D3639">
        <v>25230</v>
      </c>
      <c r="E3639" t="s">
        <v>129</v>
      </c>
      <c r="F3639" t="s">
        <v>1457</v>
      </c>
      <c r="G3639" t="s">
        <v>897</v>
      </c>
    </row>
    <row r="3640" spans="2:7">
      <c r="B3640" s="32">
        <v>44616</v>
      </c>
      <c r="C3640" t="s">
        <v>27</v>
      </c>
      <c r="D3640">
        <v>23530</v>
      </c>
      <c r="E3640" t="s">
        <v>129</v>
      </c>
      <c r="F3640" t="s">
        <v>1457</v>
      </c>
      <c r="G3640" t="s">
        <v>897</v>
      </c>
    </row>
    <row r="3641" spans="2:7">
      <c r="B3641" s="32">
        <v>44616</v>
      </c>
      <c r="C3641" t="s">
        <v>27</v>
      </c>
      <c r="D3641">
        <v>23710</v>
      </c>
      <c r="E3641" t="s">
        <v>129</v>
      </c>
      <c r="F3641" t="s">
        <v>1457</v>
      </c>
      <c r="G3641" t="s">
        <v>897</v>
      </c>
    </row>
    <row r="3642" spans="2:7">
      <c r="B3642" s="32">
        <v>44616</v>
      </c>
      <c r="C3642" t="s">
        <v>27</v>
      </c>
      <c r="D3642">
        <v>20890</v>
      </c>
      <c r="E3642" t="s">
        <v>129</v>
      </c>
      <c r="F3642" t="s">
        <v>1457</v>
      </c>
      <c r="G3642" t="s">
        <v>897</v>
      </c>
    </row>
    <row r="3643" spans="2:7">
      <c r="B3643" s="32">
        <v>44616</v>
      </c>
      <c r="C3643" t="s">
        <v>27</v>
      </c>
      <c r="D3643">
        <v>22300</v>
      </c>
      <c r="E3643" t="s">
        <v>129</v>
      </c>
      <c r="F3643" t="s">
        <v>1457</v>
      </c>
      <c r="G3643" t="s">
        <v>897</v>
      </c>
    </row>
    <row r="3644" spans="2:7">
      <c r="B3644" s="32">
        <v>44616</v>
      </c>
      <c r="C3644" t="s">
        <v>27</v>
      </c>
      <c r="D3644">
        <v>29540</v>
      </c>
      <c r="E3644" t="s">
        <v>129</v>
      </c>
      <c r="F3644" t="s">
        <v>1457</v>
      </c>
      <c r="G3644" t="s">
        <v>897</v>
      </c>
    </row>
    <row r="3645" spans="2:7">
      <c r="B3645" s="32">
        <v>44616</v>
      </c>
      <c r="C3645" t="s">
        <v>27</v>
      </c>
      <c r="D3645">
        <v>19930</v>
      </c>
      <c r="E3645" t="s">
        <v>129</v>
      </c>
      <c r="F3645" t="s">
        <v>1457</v>
      </c>
      <c r="G3645" t="s">
        <v>897</v>
      </c>
    </row>
    <row r="3646" spans="2:7">
      <c r="B3646" s="32">
        <v>44616</v>
      </c>
      <c r="C3646" t="s">
        <v>27</v>
      </c>
      <c r="D3646">
        <v>23350</v>
      </c>
      <c r="E3646" t="s">
        <v>129</v>
      </c>
      <c r="F3646" t="s">
        <v>1457</v>
      </c>
      <c r="G3646" t="s">
        <v>897</v>
      </c>
    </row>
    <row r="3647" spans="2:7">
      <c r="B3647" s="32">
        <v>44616</v>
      </c>
      <c r="C3647" t="s">
        <v>27</v>
      </c>
      <c r="D3647">
        <v>30800</v>
      </c>
      <c r="E3647" t="s">
        <v>129</v>
      </c>
      <c r="F3647" t="s">
        <v>1457</v>
      </c>
      <c r="G3647" t="s">
        <v>897</v>
      </c>
    </row>
    <row r="3648" spans="2:7">
      <c r="B3648" s="32">
        <v>44616</v>
      </c>
      <c r="C3648" t="s">
        <v>27</v>
      </c>
      <c r="D3648">
        <v>15860</v>
      </c>
      <c r="E3648" t="s">
        <v>129</v>
      </c>
      <c r="F3648" t="s">
        <v>1457</v>
      </c>
      <c r="G3648" t="s">
        <v>897</v>
      </c>
    </row>
    <row r="3649" spans="2:7">
      <c r="B3649" s="32">
        <v>44616</v>
      </c>
      <c r="C3649" t="s">
        <v>27</v>
      </c>
      <c r="D3649">
        <v>15070</v>
      </c>
      <c r="E3649" t="s">
        <v>258</v>
      </c>
      <c r="F3649" t="s">
        <v>1457</v>
      </c>
      <c r="G3649" t="s">
        <v>897</v>
      </c>
    </row>
    <row r="3650" spans="2:7">
      <c r="B3650" s="32">
        <v>44616</v>
      </c>
      <c r="C3650" t="s">
        <v>27</v>
      </c>
      <c r="D3650">
        <v>21520</v>
      </c>
      <c r="E3650" t="s">
        <v>258</v>
      </c>
      <c r="F3650" t="s">
        <v>1457</v>
      </c>
      <c r="G3650" t="s">
        <v>897</v>
      </c>
    </row>
    <row r="3651" spans="2:7">
      <c r="B3651" s="32">
        <v>44616</v>
      </c>
      <c r="C3651" t="s">
        <v>27</v>
      </c>
      <c r="D3651">
        <v>22070</v>
      </c>
      <c r="E3651" t="s">
        <v>258</v>
      </c>
      <c r="F3651" t="s">
        <v>1457</v>
      </c>
      <c r="G3651" t="s">
        <v>897</v>
      </c>
    </row>
    <row r="3652" spans="2:7">
      <c r="B3652" s="32">
        <v>44616</v>
      </c>
      <c r="C3652" t="s">
        <v>27</v>
      </c>
      <c r="D3652">
        <v>21710</v>
      </c>
      <c r="E3652" t="s">
        <v>258</v>
      </c>
      <c r="F3652" t="s">
        <v>1457</v>
      </c>
      <c r="G3652" t="s">
        <v>897</v>
      </c>
    </row>
    <row r="3653" spans="2:7">
      <c r="B3653" s="32">
        <v>44616</v>
      </c>
      <c r="C3653" t="s">
        <v>27</v>
      </c>
      <c r="D3653">
        <v>22800</v>
      </c>
      <c r="E3653" t="s">
        <v>258</v>
      </c>
      <c r="F3653" t="s">
        <v>1457</v>
      </c>
      <c r="G3653" t="s">
        <v>897</v>
      </c>
    </row>
    <row r="3654" spans="2:7">
      <c r="B3654" s="32">
        <v>44616</v>
      </c>
      <c r="C3654" t="s">
        <v>27</v>
      </c>
      <c r="D3654">
        <v>22730</v>
      </c>
      <c r="E3654" t="s">
        <v>258</v>
      </c>
      <c r="F3654" t="s">
        <v>1457</v>
      </c>
      <c r="G3654" t="s">
        <v>897</v>
      </c>
    </row>
    <row r="3655" spans="2:7">
      <c r="B3655" s="32">
        <v>44616</v>
      </c>
      <c r="C3655" t="s">
        <v>27</v>
      </c>
      <c r="D3655">
        <v>22870</v>
      </c>
      <c r="E3655" t="s">
        <v>258</v>
      </c>
      <c r="F3655" t="s">
        <v>1457</v>
      </c>
      <c r="G3655" t="s">
        <v>897</v>
      </c>
    </row>
    <row r="3656" spans="2:7">
      <c r="B3656" s="32">
        <v>44616</v>
      </c>
      <c r="C3656" t="s">
        <v>27</v>
      </c>
      <c r="D3656">
        <v>22960</v>
      </c>
      <c r="E3656" t="s">
        <v>258</v>
      </c>
      <c r="F3656" t="s">
        <v>1457</v>
      </c>
      <c r="G3656" t="s">
        <v>897</v>
      </c>
    </row>
    <row r="3657" spans="2:7">
      <c r="B3657" s="32">
        <v>44616</v>
      </c>
      <c r="C3657" t="s">
        <v>27</v>
      </c>
      <c r="D3657">
        <v>22890</v>
      </c>
      <c r="E3657" t="s">
        <v>258</v>
      </c>
      <c r="F3657" t="s">
        <v>1457</v>
      </c>
      <c r="G3657" t="s">
        <v>897</v>
      </c>
    </row>
    <row r="3658" spans="2:7">
      <c r="B3658" s="32">
        <v>44616</v>
      </c>
      <c r="C3658" t="s">
        <v>27</v>
      </c>
      <c r="D3658">
        <v>22240</v>
      </c>
      <c r="E3658" t="s">
        <v>258</v>
      </c>
      <c r="F3658" t="s">
        <v>1457</v>
      </c>
      <c r="G3658" t="s">
        <v>897</v>
      </c>
    </row>
    <row r="3659" spans="2:7">
      <c r="B3659" s="32">
        <v>44616</v>
      </c>
      <c r="C3659" t="s">
        <v>27</v>
      </c>
      <c r="D3659">
        <v>22130</v>
      </c>
      <c r="E3659" t="s">
        <v>258</v>
      </c>
      <c r="F3659" t="s">
        <v>1457</v>
      </c>
      <c r="G3659" t="s">
        <v>897</v>
      </c>
    </row>
    <row r="3660" spans="2:7">
      <c r="B3660" s="32">
        <v>44616</v>
      </c>
      <c r="C3660" t="s">
        <v>27</v>
      </c>
      <c r="D3660">
        <v>22570</v>
      </c>
      <c r="E3660" t="s">
        <v>258</v>
      </c>
      <c r="F3660" t="s">
        <v>1457</v>
      </c>
      <c r="G3660" t="s">
        <v>897</v>
      </c>
    </row>
    <row r="3661" spans="2:7">
      <c r="B3661" s="32">
        <v>44616</v>
      </c>
      <c r="C3661" t="s">
        <v>27</v>
      </c>
      <c r="D3661">
        <v>22710</v>
      </c>
      <c r="E3661" t="s">
        <v>258</v>
      </c>
      <c r="F3661" t="s">
        <v>1457</v>
      </c>
      <c r="G3661" t="s">
        <v>897</v>
      </c>
    </row>
    <row r="3662" spans="2:7">
      <c r="B3662" s="32">
        <v>44616</v>
      </c>
      <c r="C3662" t="s">
        <v>27</v>
      </c>
      <c r="D3662">
        <v>22650</v>
      </c>
      <c r="E3662" t="s">
        <v>258</v>
      </c>
      <c r="F3662" t="s">
        <v>1457</v>
      </c>
      <c r="G3662" t="s">
        <v>897</v>
      </c>
    </row>
    <row r="3663" spans="2:7">
      <c r="B3663" s="32">
        <v>44616</v>
      </c>
      <c r="C3663" t="s">
        <v>27</v>
      </c>
      <c r="D3663">
        <v>25250</v>
      </c>
      <c r="E3663" t="s">
        <v>258</v>
      </c>
      <c r="F3663" t="s">
        <v>1457</v>
      </c>
      <c r="G3663" t="s">
        <v>897</v>
      </c>
    </row>
    <row r="3664" spans="2:7">
      <c r="B3664" s="32">
        <v>44616</v>
      </c>
      <c r="C3664" t="s">
        <v>27</v>
      </c>
      <c r="D3664">
        <v>23010</v>
      </c>
      <c r="E3664" t="s">
        <v>258</v>
      </c>
      <c r="F3664" t="s">
        <v>1457</v>
      </c>
      <c r="G3664" t="s">
        <v>897</v>
      </c>
    </row>
    <row r="3665" spans="2:7">
      <c r="B3665" s="32">
        <v>44616</v>
      </c>
      <c r="C3665" t="s">
        <v>27</v>
      </c>
      <c r="D3665">
        <v>22960</v>
      </c>
      <c r="E3665" t="s">
        <v>258</v>
      </c>
      <c r="F3665" t="s">
        <v>1457</v>
      </c>
      <c r="G3665" t="s">
        <v>897</v>
      </c>
    </row>
    <row r="3666" spans="2:7">
      <c r="B3666" s="32">
        <v>44616</v>
      </c>
      <c r="C3666" t="s">
        <v>27</v>
      </c>
      <c r="D3666">
        <v>23110</v>
      </c>
      <c r="E3666" t="s">
        <v>258</v>
      </c>
      <c r="F3666" t="s">
        <v>1457</v>
      </c>
      <c r="G3666" t="s">
        <v>897</v>
      </c>
    </row>
    <row r="3667" spans="2:7">
      <c r="B3667" s="32">
        <v>44616</v>
      </c>
      <c r="C3667" t="s">
        <v>27</v>
      </c>
      <c r="D3667">
        <v>23820</v>
      </c>
      <c r="E3667" t="s">
        <v>258</v>
      </c>
      <c r="F3667" t="s">
        <v>1457</v>
      </c>
      <c r="G3667" t="s">
        <v>897</v>
      </c>
    </row>
    <row r="3668" spans="2:7">
      <c r="B3668" s="32">
        <v>44616</v>
      </c>
      <c r="C3668" t="s">
        <v>27</v>
      </c>
      <c r="D3668">
        <v>23570</v>
      </c>
      <c r="E3668" t="s">
        <v>258</v>
      </c>
      <c r="F3668" t="s">
        <v>1457</v>
      </c>
      <c r="G3668" t="s">
        <v>897</v>
      </c>
    </row>
    <row r="3669" spans="2:7">
      <c r="B3669" s="32">
        <v>44616</v>
      </c>
      <c r="C3669" t="s">
        <v>27</v>
      </c>
      <c r="D3669">
        <v>18890</v>
      </c>
      <c r="E3669" t="s">
        <v>258</v>
      </c>
      <c r="F3669" t="s">
        <v>1457</v>
      </c>
      <c r="G3669" t="s">
        <v>897</v>
      </c>
    </row>
    <row r="3670" spans="2:7">
      <c r="B3670" s="32">
        <v>44616</v>
      </c>
      <c r="C3670" t="s">
        <v>27</v>
      </c>
      <c r="D3670">
        <v>18500</v>
      </c>
      <c r="E3670" t="s">
        <v>258</v>
      </c>
      <c r="F3670" t="s">
        <v>1457</v>
      </c>
      <c r="G3670" t="s">
        <v>897</v>
      </c>
    </row>
    <row r="3671" spans="2:7">
      <c r="B3671" s="32">
        <v>44616</v>
      </c>
      <c r="C3671" t="s">
        <v>27</v>
      </c>
      <c r="D3671">
        <v>21120</v>
      </c>
      <c r="E3671" t="s">
        <v>258</v>
      </c>
      <c r="F3671" t="s">
        <v>1457</v>
      </c>
      <c r="G3671" t="s">
        <v>897</v>
      </c>
    </row>
    <row r="3672" spans="2:7">
      <c r="B3672" s="32">
        <v>44616</v>
      </c>
      <c r="C3672" t="s">
        <v>27</v>
      </c>
      <c r="D3672">
        <v>21070</v>
      </c>
      <c r="E3672" t="s">
        <v>258</v>
      </c>
      <c r="F3672" t="s">
        <v>1457</v>
      </c>
      <c r="G3672" t="s">
        <v>897</v>
      </c>
    </row>
    <row r="3673" spans="2:7">
      <c r="B3673" s="32">
        <v>44616</v>
      </c>
      <c r="C3673" t="s">
        <v>27</v>
      </c>
      <c r="D3673">
        <v>19790</v>
      </c>
      <c r="E3673" t="s">
        <v>258</v>
      </c>
      <c r="F3673" t="s">
        <v>1457</v>
      </c>
      <c r="G3673" t="s">
        <v>897</v>
      </c>
    </row>
    <row r="3674" spans="2:7">
      <c r="B3674" s="32">
        <v>44616</v>
      </c>
      <c r="C3674" t="s">
        <v>27</v>
      </c>
      <c r="D3674">
        <v>21380</v>
      </c>
      <c r="E3674" t="s">
        <v>258</v>
      </c>
      <c r="F3674" t="s">
        <v>1457</v>
      </c>
      <c r="G3674" t="s">
        <v>897</v>
      </c>
    </row>
    <row r="3675" spans="2:7">
      <c r="B3675" s="32">
        <v>44616</v>
      </c>
      <c r="C3675" t="s">
        <v>27</v>
      </c>
      <c r="D3675">
        <v>14840</v>
      </c>
      <c r="E3675" t="s">
        <v>258</v>
      </c>
      <c r="F3675" t="s">
        <v>1457</v>
      </c>
      <c r="G3675" t="s">
        <v>897</v>
      </c>
    </row>
    <row r="3676" spans="2:7">
      <c r="B3676" s="32">
        <v>44616</v>
      </c>
      <c r="C3676" t="s">
        <v>27</v>
      </c>
      <c r="D3676">
        <v>14860</v>
      </c>
      <c r="E3676" t="s">
        <v>258</v>
      </c>
      <c r="F3676" t="s">
        <v>1457</v>
      </c>
      <c r="G3676" t="s">
        <v>897</v>
      </c>
    </row>
    <row r="3677" spans="2:7">
      <c r="B3677" s="32">
        <v>44616</v>
      </c>
      <c r="C3677" t="s">
        <v>27</v>
      </c>
      <c r="D3677">
        <v>12340</v>
      </c>
      <c r="E3677" t="s">
        <v>258</v>
      </c>
      <c r="F3677" t="s">
        <v>1457</v>
      </c>
      <c r="G3677" t="s">
        <v>897</v>
      </c>
    </row>
    <row r="3678" spans="2:7">
      <c r="B3678" s="32">
        <v>44616</v>
      </c>
      <c r="C3678" t="s">
        <v>27</v>
      </c>
      <c r="D3678">
        <v>12220</v>
      </c>
      <c r="E3678" t="s">
        <v>258</v>
      </c>
      <c r="F3678" t="s">
        <v>1457</v>
      </c>
      <c r="G3678" t="s">
        <v>897</v>
      </c>
    </row>
    <row r="3679" spans="2:7">
      <c r="B3679" s="32">
        <v>44616</v>
      </c>
      <c r="C3679" t="s">
        <v>27</v>
      </c>
      <c r="D3679">
        <v>12560</v>
      </c>
      <c r="E3679" t="s">
        <v>258</v>
      </c>
      <c r="F3679" t="s">
        <v>1457</v>
      </c>
      <c r="G3679" t="s">
        <v>897</v>
      </c>
    </row>
    <row r="3680" spans="2:7">
      <c r="B3680" s="32">
        <v>44616</v>
      </c>
      <c r="C3680" t="s">
        <v>27</v>
      </c>
      <c r="D3680">
        <v>14630</v>
      </c>
      <c r="E3680" t="s">
        <v>258</v>
      </c>
      <c r="F3680" t="s">
        <v>1457</v>
      </c>
      <c r="G3680" t="s">
        <v>897</v>
      </c>
    </row>
    <row r="3681" spans="2:7">
      <c r="B3681" s="32">
        <v>44616</v>
      </c>
      <c r="C3681" t="s">
        <v>27</v>
      </c>
      <c r="D3681">
        <v>14780</v>
      </c>
      <c r="E3681" t="s">
        <v>258</v>
      </c>
      <c r="F3681" t="s">
        <v>1457</v>
      </c>
      <c r="G3681" t="s">
        <v>897</v>
      </c>
    </row>
    <row r="3682" spans="2:7">
      <c r="B3682" s="32">
        <v>44616</v>
      </c>
      <c r="C3682" t="s">
        <v>27</v>
      </c>
      <c r="D3682">
        <v>14710</v>
      </c>
      <c r="E3682" t="s">
        <v>258</v>
      </c>
      <c r="F3682" t="s">
        <v>1457</v>
      </c>
      <c r="G3682" t="s">
        <v>897</v>
      </c>
    </row>
    <row r="3683" spans="2:7">
      <c r="B3683" s="32">
        <v>44616</v>
      </c>
      <c r="C3683" t="s">
        <v>27</v>
      </c>
      <c r="D3683">
        <v>14250</v>
      </c>
      <c r="E3683" t="s">
        <v>258</v>
      </c>
      <c r="F3683" t="s">
        <v>1457</v>
      </c>
      <c r="G3683" t="s">
        <v>897</v>
      </c>
    </row>
    <row r="3684" spans="2:7">
      <c r="B3684" s="32">
        <v>44616</v>
      </c>
      <c r="C3684" t="s">
        <v>27</v>
      </c>
      <c r="D3684">
        <v>14230</v>
      </c>
      <c r="E3684" t="s">
        <v>258</v>
      </c>
      <c r="F3684" t="s">
        <v>1457</v>
      </c>
      <c r="G3684" t="s">
        <v>897</v>
      </c>
    </row>
    <row r="3685" spans="2:7">
      <c r="B3685" s="32">
        <v>44616</v>
      </c>
      <c r="C3685" t="s">
        <v>27</v>
      </c>
      <c r="D3685">
        <v>14320</v>
      </c>
      <c r="E3685" t="s">
        <v>258</v>
      </c>
      <c r="F3685" t="s">
        <v>1457</v>
      </c>
      <c r="G3685" t="s">
        <v>897</v>
      </c>
    </row>
    <row r="3686" spans="2:7">
      <c r="B3686" s="32">
        <v>44616</v>
      </c>
      <c r="C3686" t="s">
        <v>27</v>
      </c>
      <c r="D3686">
        <v>14460</v>
      </c>
      <c r="E3686" t="s">
        <v>258</v>
      </c>
      <c r="F3686" t="s">
        <v>1457</v>
      </c>
      <c r="G3686" t="s">
        <v>897</v>
      </c>
    </row>
    <row r="3687" spans="2:7">
      <c r="B3687" s="32">
        <v>44616</v>
      </c>
      <c r="C3687" t="s">
        <v>27</v>
      </c>
      <c r="D3687">
        <v>14400</v>
      </c>
      <c r="E3687" t="s">
        <v>258</v>
      </c>
      <c r="F3687" t="s">
        <v>1457</v>
      </c>
      <c r="G3687" t="s">
        <v>897</v>
      </c>
    </row>
    <row r="3688" spans="2:7">
      <c r="B3688" s="32">
        <v>44616</v>
      </c>
      <c r="C3688" t="s">
        <v>27</v>
      </c>
      <c r="D3688">
        <v>15150</v>
      </c>
      <c r="E3688" t="s">
        <v>258</v>
      </c>
      <c r="F3688" t="s">
        <v>1457</v>
      </c>
      <c r="G3688" t="s">
        <v>897</v>
      </c>
    </row>
    <row r="3689" spans="2:7">
      <c r="B3689" s="32">
        <v>44616</v>
      </c>
      <c r="C3689" t="s">
        <v>27</v>
      </c>
      <c r="D3689">
        <v>15080</v>
      </c>
      <c r="E3689" t="s">
        <v>258</v>
      </c>
      <c r="F3689" t="s">
        <v>1457</v>
      </c>
      <c r="G3689" t="s">
        <v>897</v>
      </c>
    </row>
    <row r="3690" spans="2:7">
      <c r="B3690" s="32">
        <v>44616</v>
      </c>
      <c r="C3690" t="s">
        <v>27</v>
      </c>
      <c r="D3690">
        <v>12660</v>
      </c>
      <c r="E3690" t="s">
        <v>258</v>
      </c>
      <c r="F3690" t="s">
        <v>1457</v>
      </c>
      <c r="G3690" t="s">
        <v>897</v>
      </c>
    </row>
    <row r="3691" spans="2:7">
      <c r="B3691" s="32">
        <v>44616</v>
      </c>
      <c r="C3691" t="s">
        <v>27</v>
      </c>
      <c r="D3691">
        <v>12670</v>
      </c>
      <c r="E3691" t="s">
        <v>258</v>
      </c>
      <c r="F3691" t="s">
        <v>1457</v>
      </c>
      <c r="G3691" t="s">
        <v>897</v>
      </c>
    </row>
    <row r="3692" spans="2:7">
      <c r="B3692" s="32">
        <v>44616</v>
      </c>
      <c r="C3692" t="s">
        <v>27</v>
      </c>
      <c r="D3692">
        <v>13340</v>
      </c>
      <c r="E3692" t="s">
        <v>258</v>
      </c>
      <c r="F3692" t="s">
        <v>1457</v>
      </c>
      <c r="G3692" t="s">
        <v>897</v>
      </c>
    </row>
    <row r="3693" spans="2:7">
      <c r="B3693" s="32">
        <v>44616</v>
      </c>
      <c r="C3693" t="s">
        <v>27</v>
      </c>
      <c r="D3693">
        <v>13320</v>
      </c>
      <c r="E3693" t="s">
        <v>258</v>
      </c>
      <c r="F3693" t="s">
        <v>1457</v>
      </c>
      <c r="G3693" t="s">
        <v>897</v>
      </c>
    </row>
    <row r="3694" spans="2:7">
      <c r="B3694" s="32">
        <v>44616</v>
      </c>
      <c r="C3694" t="s">
        <v>27</v>
      </c>
      <c r="D3694">
        <v>13880</v>
      </c>
      <c r="E3694" t="s">
        <v>258</v>
      </c>
      <c r="F3694" t="s">
        <v>1457</v>
      </c>
      <c r="G3694" t="s">
        <v>897</v>
      </c>
    </row>
    <row r="3695" spans="2:7">
      <c r="B3695" s="32">
        <v>44616</v>
      </c>
      <c r="C3695" t="s">
        <v>27</v>
      </c>
      <c r="D3695">
        <v>13800</v>
      </c>
      <c r="E3695" t="s">
        <v>258</v>
      </c>
      <c r="F3695" t="s">
        <v>1457</v>
      </c>
      <c r="G3695" t="s">
        <v>897</v>
      </c>
    </row>
    <row r="3696" spans="2:7">
      <c r="B3696" s="32">
        <v>44616</v>
      </c>
      <c r="C3696" t="s">
        <v>27</v>
      </c>
      <c r="D3696">
        <v>13580</v>
      </c>
      <c r="E3696" t="s">
        <v>258</v>
      </c>
      <c r="F3696" t="s">
        <v>1457</v>
      </c>
      <c r="G3696" t="s">
        <v>897</v>
      </c>
    </row>
    <row r="3697" spans="2:7">
      <c r="B3697" s="32">
        <v>44616</v>
      </c>
      <c r="C3697" t="s">
        <v>27</v>
      </c>
      <c r="D3697">
        <v>13780</v>
      </c>
      <c r="E3697" t="s">
        <v>258</v>
      </c>
      <c r="F3697" t="s">
        <v>1457</v>
      </c>
      <c r="G3697" t="s">
        <v>897</v>
      </c>
    </row>
    <row r="3698" spans="2:7">
      <c r="B3698" s="32">
        <v>44616</v>
      </c>
      <c r="C3698" t="s">
        <v>27</v>
      </c>
      <c r="D3698">
        <v>12930</v>
      </c>
      <c r="E3698" t="s">
        <v>258</v>
      </c>
      <c r="F3698" t="s">
        <v>1457</v>
      </c>
      <c r="G3698" t="s">
        <v>897</v>
      </c>
    </row>
    <row r="3699" spans="2:7">
      <c r="B3699" s="32">
        <v>44616</v>
      </c>
      <c r="C3699" t="s">
        <v>27</v>
      </c>
      <c r="D3699">
        <v>12890</v>
      </c>
      <c r="E3699" t="s">
        <v>258</v>
      </c>
      <c r="F3699" t="s">
        <v>1457</v>
      </c>
      <c r="G3699" t="s">
        <v>897</v>
      </c>
    </row>
    <row r="3700" spans="2:7">
      <c r="B3700" s="32">
        <v>44616</v>
      </c>
      <c r="C3700" t="s">
        <v>27</v>
      </c>
      <c r="D3700">
        <v>12880</v>
      </c>
      <c r="E3700" t="s">
        <v>258</v>
      </c>
      <c r="F3700" t="s">
        <v>1457</v>
      </c>
      <c r="G3700" t="s">
        <v>897</v>
      </c>
    </row>
    <row r="3701" spans="2:7">
      <c r="B3701" s="32">
        <v>44616</v>
      </c>
      <c r="C3701" t="s">
        <v>27</v>
      </c>
      <c r="D3701">
        <v>13130</v>
      </c>
      <c r="E3701" t="s">
        <v>258</v>
      </c>
      <c r="F3701" t="s">
        <v>1457</v>
      </c>
      <c r="G3701" t="s">
        <v>897</v>
      </c>
    </row>
    <row r="3702" spans="2:7">
      <c r="B3702" s="32">
        <v>44616</v>
      </c>
      <c r="C3702" t="s">
        <v>27</v>
      </c>
      <c r="D3702">
        <v>5320</v>
      </c>
      <c r="E3702" t="s">
        <v>258</v>
      </c>
      <c r="F3702" t="s">
        <v>1457</v>
      </c>
      <c r="G3702" t="s">
        <v>897</v>
      </c>
    </row>
    <row r="3703" spans="2:7">
      <c r="B3703" s="32">
        <v>44616</v>
      </c>
      <c r="C3703" t="s">
        <v>27</v>
      </c>
      <c r="D3703">
        <v>10760</v>
      </c>
      <c r="E3703" t="s">
        <v>258</v>
      </c>
      <c r="F3703" t="s">
        <v>1457</v>
      </c>
      <c r="G3703" t="s">
        <v>897</v>
      </c>
    </row>
    <row r="3704" spans="2:7">
      <c r="B3704" s="32">
        <v>44616</v>
      </c>
      <c r="C3704" t="s">
        <v>27</v>
      </c>
      <c r="D3704">
        <v>10720</v>
      </c>
      <c r="E3704" t="s">
        <v>258</v>
      </c>
      <c r="F3704" t="s">
        <v>1457</v>
      </c>
      <c r="G3704" t="s">
        <v>897</v>
      </c>
    </row>
    <row r="3705" spans="2:7">
      <c r="B3705" s="32">
        <v>44616</v>
      </c>
      <c r="C3705" t="s">
        <v>27</v>
      </c>
      <c r="D3705">
        <v>15620</v>
      </c>
      <c r="E3705" t="s">
        <v>258</v>
      </c>
      <c r="F3705" t="s">
        <v>1457</v>
      </c>
      <c r="G3705" t="s">
        <v>897</v>
      </c>
    </row>
    <row r="3706" spans="2:7">
      <c r="B3706" s="32">
        <v>44616</v>
      </c>
      <c r="C3706" t="s">
        <v>27</v>
      </c>
      <c r="D3706">
        <v>15420</v>
      </c>
      <c r="E3706" t="s">
        <v>258</v>
      </c>
      <c r="F3706" t="s">
        <v>1457</v>
      </c>
      <c r="G3706" t="s">
        <v>897</v>
      </c>
    </row>
    <row r="3707" spans="2:7">
      <c r="B3707" s="32">
        <v>44616</v>
      </c>
      <c r="C3707" t="s">
        <v>27</v>
      </c>
      <c r="D3707">
        <v>14820</v>
      </c>
      <c r="E3707" t="s">
        <v>258</v>
      </c>
      <c r="F3707" t="s">
        <v>1457</v>
      </c>
      <c r="G3707" t="s">
        <v>897</v>
      </c>
    </row>
    <row r="3708" spans="2:7">
      <c r="B3708" s="32">
        <v>44616</v>
      </c>
      <c r="C3708" t="s">
        <v>27</v>
      </c>
      <c r="D3708">
        <v>12290</v>
      </c>
      <c r="E3708" t="s">
        <v>258</v>
      </c>
      <c r="F3708" t="s">
        <v>1457</v>
      </c>
      <c r="G3708" t="s">
        <v>897</v>
      </c>
    </row>
    <row r="3709" spans="2:7">
      <c r="B3709" s="32">
        <v>44616</v>
      </c>
      <c r="C3709" t="s">
        <v>27</v>
      </c>
      <c r="D3709">
        <v>12250</v>
      </c>
      <c r="E3709" t="s">
        <v>258</v>
      </c>
      <c r="F3709" t="s">
        <v>1457</v>
      </c>
      <c r="G3709" t="s">
        <v>897</v>
      </c>
    </row>
    <row r="3710" spans="2:7">
      <c r="B3710" s="32">
        <v>44616</v>
      </c>
      <c r="C3710" t="s">
        <v>27</v>
      </c>
      <c r="D3710">
        <v>14140</v>
      </c>
      <c r="E3710" t="s">
        <v>258</v>
      </c>
      <c r="F3710" t="s">
        <v>1457</v>
      </c>
      <c r="G3710" t="s">
        <v>897</v>
      </c>
    </row>
    <row r="3711" spans="2:7">
      <c r="B3711" s="32">
        <v>44616</v>
      </c>
      <c r="C3711" t="s">
        <v>27</v>
      </c>
      <c r="D3711">
        <v>12590</v>
      </c>
      <c r="E3711" t="s">
        <v>258</v>
      </c>
      <c r="F3711" t="s">
        <v>1457</v>
      </c>
      <c r="G3711" t="s">
        <v>897</v>
      </c>
    </row>
    <row r="3712" spans="2:7">
      <c r="B3712" s="32">
        <v>44616</v>
      </c>
      <c r="C3712" t="s">
        <v>27</v>
      </c>
      <c r="D3712">
        <v>12650</v>
      </c>
      <c r="E3712" t="s">
        <v>258</v>
      </c>
      <c r="F3712" t="s">
        <v>1457</v>
      </c>
      <c r="G3712" t="s">
        <v>897</v>
      </c>
    </row>
    <row r="3713" spans="2:7">
      <c r="B3713" s="32">
        <v>44616</v>
      </c>
      <c r="C3713" t="s">
        <v>27</v>
      </c>
      <c r="D3713">
        <v>12560</v>
      </c>
      <c r="E3713" t="s">
        <v>258</v>
      </c>
      <c r="F3713" t="s">
        <v>1457</v>
      </c>
      <c r="G3713" t="s">
        <v>897</v>
      </c>
    </row>
    <row r="3714" spans="2:7">
      <c r="B3714" s="32">
        <v>44616</v>
      </c>
      <c r="C3714" t="s">
        <v>27</v>
      </c>
      <c r="D3714">
        <v>12390</v>
      </c>
      <c r="E3714" t="s">
        <v>258</v>
      </c>
      <c r="F3714" t="s">
        <v>1457</v>
      </c>
      <c r="G3714" t="s">
        <v>897</v>
      </c>
    </row>
    <row r="3715" spans="2:7">
      <c r="B3715" s="32">
        <v>44616</v>
      </c>
      <c r="C3715" t="s">
        <v>27</v>
      </c>
      <c r="D3715">
        <v>14570</v>
      </c>
      <c r="E3715" t="s">
        <v>258</v>
      </c>
      <c r="F3715" t="s">
        <v>1457</v>
      </c>
      <c r="G3715" t="s">
        <v>897</v>
      </c>
    </row>
    <row r="3716" spans="2:7">
      <c r="B3716" s="32">
        <v>44616</v>
      </c>
      <c r="C3716" t="s">
        <v>27</v>
      </c>
      <c r="D3716">
        <v>14520</v>
      </c>
      <c r="E3716" t="s">
        <v>258</v>
      </c>
      <c r="F3716" t="s">
        <v>1457</v>
      </c>
      <c r="G3716" t="s">
        <v>897</v>
      </c>
    </row>
    <row r="3717" spans="2:7">
      <c r="B3717" s="32">
        <v>44616</v>
      </c>
      <c r="C3717" t="s">
        <v>27</v>
      </c>
      <c r="D3717">
        <v>12820</v>
      </c>
      <c r="E3717" t="s">
        <v>258</v>
      </c>
      <c r="F3717" t="s">
        <v>1457</v>
      </c>
      <c r="G3717" t="s">
        <v>897</v>
      </c>
    </row>
    <row r="3718" spans="2:7">
      <c r="B3718" s="32">
        <v>44616</v>
      </c>
      <c r="C3718" t="s">
        <v>27</v>
      </c>
      <c r="D3718">
        <v>12840</v>
      </c>
      <c r="E3718" t="s">
        <v>258</v>
      </c>
      <c r="F3718" t="s">
        <v>1457</v>
      </c>
      <c r="G3718" t="s">
        <v>897</v>
      </c>
    </row>
    <row r="3719" spans="2:7">
      <c r="B3719" s="32">
        <v>44616</v>
      </c>
      <c r="C3719" t="s">
        <v>27</v>
      </c>
      <c r="D3719">
        <v>12750</v>
      </c>
      <c r="E3719" t="s">
        <v>258</v>
      </c>
      <c r="F3719" t="s">
        <v>1457</v>
      </c>
      <c r="G3719" t="s">
        <v>897</v>
      </c>
    </row>
    <row r="3720" spans="2:7">
      <c r="B3720" s="32">
        <v>44616</v>
      </c>
      <c r="C3720" t="s">
        <v>27</v>
      </c>
      <c r="D3720">
        <v>12680</v>
      </c>
      <c r="E3720" t="s">
        <v>258</v>
      </c>
      <c r="F3720" t="s">
        <v>1457</v>
      </c>
      <c r="G3720" t="s">
        <v>897</v>
      </c>
    </row>
    <row r="3721" spans="2:7">
      <c r="B3721" s="32">
        <v>44616</v>
      </c>
      <c r="C3721" t="s">
        <v>27</v>
      </c>
      <c r="D3721">
        <v>19770</v>
      </c>
      <c r="E3721" t="s">
        <v>129</v>
      </c>
      <c r="F3721" t="s">
        <v>1457</v>
      </c>
      <c r="G3721" t="s">
        <v>897</v>
      </c>
    </row>
    <row r="3722" spans="2:7">
      <c r="B3722" s="32">
        <v>44616</v>
      </c>
      <c r="C3722" t="s">
        <v>27</v>
      </c>
      <c r="D3722">
        <v>13330</v>
      </c>
      <c r="E3722" t="s">
        <v>258</v>
      </c>
      <c r="F3722" t="s">
        <v>1457</v>
      </c>
      <c r="G3722" t="s">
        <v>897</v>
      </c>
    </row>
    <row r="3723" spans="2:7">
      <c r="B3723" s="32">
        <v>44616</v>
      </c>
      <c r="C3723" t="s">
        <v>27</v>
      </c>
      <c r="D3723">
        <v>13160</v>
      </c>
      <c r="E3723" t="s">
        <v>258</v>
      </c>
      <c r="F3723" t="s">
        <v>1457</v>
      </c>
      <c r="G3723" t="s">
        <v>897</v>
      </c>
    </row>
    <row r="3724" spans="2:7">
      <c r="B3724" s="32">
        <v>44616</v>
      </c>
      <c r="C3724" t="s">
        <v>27</v>
      </c>
      <c r="D3724">
        <v>13260</v>
      </c>
      <c r="E3724" t="s">
        <v>258</v>
      </c>
      <c r="F3724" t="s">
        <v>1457</v>
      </c>
      <c r="G3724" t="s">
        <v>897</v>
      </c>
    </row>
    <row r="3725" spans="2:7">
      <c r="B3725" s="32">
        <v>44616</v>
      </c>
      <c r="C3725" t="s">
        <v>27</v>
      </c>
      <c r="D3725">
        <v>13930</v>
      </c>
      <c r="E3725" t="s">
        <v>258</v>
      </c>
      <c r="F3725" t="s">
        <v>1457</v>
      </c>
      <c r="G3725" t="s">
        <v>897</v>
      </c>
    </row>
    <row r="3726" spans="2:7">
      <c r="B3726" s="32">
        <v>44616</v>
      </c>
      <c r="C3726" t="s">
        <v>27</v>
      </c>
      <c r="D3726">
        <v>12910</v>
      </c>
      <c r="E3726" t="s">
        <v>258</v>
      </c>
      <c r="F3726" t="s">
        <v>1457</v>
      </c>
      <c r="G3726" t="s">
        <v>897</v>
      </c>
    </row>
    <row r="3727" spans="2:7">
      <c r="B3727" s="32">
        <v>44616</v>
      </c>
      <c r="C3727" t="s">
        <v>27</v>
      </c>
      <c r="D3727">
        <v>12860</v>
      </c>
      <c r="E3727" t="s">
        <v>258</v>
      </c>
      <c r="F3727" t="s">
        <v>1457</v>
      </c>
      <c r="G3727" t="s">
        <v>897</v>
      </c>
    </row>
    <row r="3728" spans="2:7">
      <c r="B3728" s="32">
        <v>44616</v>
      </c>
      <c r="C3728" t="s">
        <v>27</v>
      </c>
      <c r="D3728">
        <v>13120</v>
      </c>
      <c r="E3728" t="s">
        <v>258</v>
      </c>
      <c r="F3728" t="s">
        <v>1457</v>
      </c>
      <c r="G3728" t="s">
        <v>897</v>
      </c>
    </row>
    <row r="3729" spans="2:7">
      <c r="B3729" s="32">
        <v>44616</v>
      </c>
      <c r="C3729" t="s">
        <v>27</v>
      </c>
      <c r="D3729">
        <v>13040</v>
      </c>
      <c r="E3729" t="s">
        <v>258</v>
      </c>
      <c r="F3729" t="s">
        <v>1457</v>
      </c>
      <c r="G3729" t="s">
        <v>897</v>
      </c>
    </row>
    <row r="3730" spans="2:7">
      <c r="B3730" s="32">
        <v>44616</v>
      </c>
      <c r="C3730" t="s">
        <v>27</v>
      </c>
      <c r="D3730">
        <v>12990</v>
      </c>
      <c r="E3730" t="s">
        <v>258</v>
      </c>
      <c r="F3730" t="s">
        <v>1457</v>
      </c>
      <c r="G3730" t="s">
        <v>897</v>
      </c>
    </row>
    <row r="3731" spans="2:7">
      <c r="B3731" s="32">
        <v>44616</v>
      </c>
      <c r="C3731" t="s">
        <v>27</v>
      </c>
      <c r="D3731">
        <v>13010</v>
      </c>
      <c r="E3731" t="s">
        <v>258</v>
      </c>
      <c r="F3731" t="s">
        <v>1457</v>
      </c>
      <c r="G3731" t="s">
        <v>897</v>
      </c>
    </row>
    <row r="3732" spans="2:7">
      <c r="B3732" s="32">
        <v>44616</v>
      </c>
      <c r="C3732" t="s">
        <v>27</v>
      </c>
      <c r="D3732">
        <v>16030</v>
      </c>
      <c r="E3732" t="s">
        <v>258</v>
      </c>
      <c r="F3732" t="s">
        <v>1457</v>
      </c>
      <c r="G3732" t="s">
        <v>897</v>
      </c>
    </row>
    <row r="3733" spans="2:7">
      <c r="B3733" s="32">
        <v>44616</v>
      </c>
      <c r="C3733" t="s">
        <v>27</v>
      </c>
      <c r="D3733">
        <v>12160</v>
      </c>
      <c r="E3733" t="s">
        <v>258</v>
      </c>
      <c r="F3733" t="s">
        <v>1457</v>
      </c>
      <c r="G3733" t="s">
        <v>897</v>
      </c>
    </row>
    <row r="3734" spans="2:7">
      <c r="B3734" s="32">
        <v>44616</v>
      </c>
      <c r="C3734" t="s">
        <v>27</v>
      </c>
      <c r="D3734">
        <v>12150</v>
      </c>
      <c r="E3734" t="s">
        <v>258</v>
      </c>
      <c r="F3734" t="s">
        <v>1457</v>
      </c>
      <c r="G3734" t="s">
        <v>897</v>
      </c>
    </row>
    <row r="3735" spans="2:7">
      <c r="B3735" s="32">
        <v>44616</v>
      </c>
      <c r="C3735" t="s">
        <v>27</v>
      </c>
      <c r="D3735">
        <v>12040</v>
      </c>
      <c r="E3735" t="s">
        <v>258</v>
      </c>
      <c r="F3735" t="s">
        <v>1457</v>
      </c>
      <c r="G3735" t="s">
        <v>897</v>
      </c>
    </row>
    <row r="3736" spans="2:7">
      <c r="B3736" s="32">
        <v>44616</v>
      </c>
      <c r="C3736" t="s">
        <v>27</v>
      </c>
      <c r="D3736">
        <v>12210</v>
      </c>
      <c r="E3736" t="s">
        <v>258</v>
      </c>
      <c r="F3736" t="s">
        <v>1457</v>
      </c>
      <c r="G3736" t="s">
        <v>897</v>
      </c>
    </row>
    <row r="3737" spans="2:7">
      <c r="B3737" s="32">
        <v>44616</v>
      </c>
      <c r="C3737" t="s">
        <v>27</v>
      </c>
      <c r="D3737">
        <v>11990</v>
      </c>
      <c r="E3737" t="s">
        <v>258</v>
      </c>
      <c r="F3737" t="s">
        <v>1457</v>
      </c>
      <c r="G3737" t="s">
        <v>897</v>
      </c>
    </row>
    <row r="3738" spans="2:7">
      <c r="B3738" s="32">
        <v>44616</v>
      </c>
      <c r="C3738" t="s">
        <v>27</v>
      </c>
      <c r="D3738">
        <v>11780</v>
      </c>
      <c r="E3738" t="s">
        <v>258</v>
      </c>
      <c r="F3738" t="s">
        <v>1457</v>
      </c>
      <c r="G3738" t="s">
        <v>897</v>
      </c>
    </row>
    <row r="3739" spans="2:7">
      <c r="B3739" s="32">
        <v>44616</v>
      </c>
      <c r="C3739" t="s">
        <v>27</v>
      </c>
      <c r="D3739">
        <v>22010</v>
      </c>
      <c r="E3739" t="s">
        <v>129</v>
      </c>
      <c r="F3739" t="s">
        <v>1457</v>
      </c>
      <c r="G3739" t="s">
        <v>897</v>
      </c>
    </row>
    <row r="3740" spans="2:7">
      <c r="B3740" s="32">
        <v>44616</v>
      </c>
      <c r="C3740" t="s">
        <v>27</v>
      </c>
      <c r="D3740">
        <v>26390</v>
      </c>
      <c r="E3740" t="s">
        <v>129</v>
      </c>
      <c r="F3740" t="s">
        <v>1457</v>
      </c>
      <c r="G3740" t="s">
        <v>897</v>
      </c>
    </row>
    <row r="3741" spans="2:7">
      <c r="B3741" s="32">
        <v>44616</v>
      </c>
      <c r="C3741" t="s">
        <v>27</v>
      </c>
      <c r="D3741">
        <v>27610</v>
      </c>
      <c r="E3741" t="s">
        <v>129</v>
      </c>
      <c r="F3741" t="s">
        <v>1457</v>
      </c>
      <c r="G3741" t="s">
        <v>897</v>
      </c>
    </row>
    <row r="3742" spans="2:7">
      <c r="B3742" s="32">
        <v>44616</v>
      </c>
      <c r="C3742" t="s">
        <v>27</v>
      </c>
      <c r="D3742">
        <v>23240</v>
      </c>
      <c r="E3742" t="s">
        <v>129</v>
      </c>
      <c r="F3742" t="s">
        <v>1457</v>
      </c>
      <c r="G3742" t="s">
        <v>897</v>
      </c>
    </row>
    <row r="3743" spans="2:7">
      <c r="B3743" s="32">
        <v>44616</v>
      </c>
      <c r="C3743" t="s">
        <v>27</v>
      </c>
      <c r="D3743">
        <v>23140</v>
      </c>
      <c r="E3743" t="s">
        <v>129</v>
      </c>
      <c r="F3743" t="s">
        <v>1457</v>
      </c>
      <c r="G3743" t="s">
        <v>897</v>
      </c>
    </row>
    <row r="3744" spans="2:7">
      <c r="B3744" s="32">
        <v>44616</v>
      </c>
      <c r="C3744" t="s">
        <v>27</v>
      </c>
      <c r="D3744">
        <v>29280</v>
      </c>
      <c r="E3744" t="s">
        <v>129</v>
      </c>
      <c r="F3744" t="s">
        <v>1457</v>
      </c>
      <c r="G3744" t="s">
        <v>897</v>
      </c>
    </row>
    <row r="3745" spans="2:7">
      <c r="B3745" s="32">
        <v>44616</v>
      </c>
      <c r="C3745" t="s">
        <v>27</v>
      </c>
      <c r="D3745">
        <v>22380</v>
      </c>
      <c r="E3745" t="s">
        <v>129</v>
      </c>
      <c r="F3745" t="s">
        <v>1457</v>
      </c>
      <c r="G3745" t="s">
        <v>897</v>
      </c>
    </row>
    <row r="3746" spans="2:7">
      <c r="B3746" s="32">
        <v>44616</v>
      </c>
      <c r="C3746" t="s">
        <v>27</v>
      </c>
      <c r="D3746">
        <v>22100</v>
      </c>
      <c r="E3746" t="s">
        <v>129</v>
      </c>
      <c r="F3746" t="s">
        <v>1457</v>
      </c>
      <c r="G3746" t="s">
        <v>897</v>
      </c>
    </row>
    <row r="3747" spans="2:7">
      <c r="B3747" s="32">
        <v>44616</v>
      </c>
      <c r="C3747" t="s">
        <v>27</v>
      </c>
      <c r="D3747">
        <v>22500</v>
      </c>
      <c r="E3747" t="s">
        <v>129</v>
      </c>
      <c r="F3747" t="s">
        <v>1457</v>
      </c>
      <c r="G3747" t="s">
        <v>897</v>
      </c>
    </row>
    <row r="3748" spans="2:7">
      <c r="B3748" s="32">
        <v>44616</v>
      </c>
      <c r="C3748" t="s">
        <v>27</v>
      </c>
      <c r="D3748">
        <v>25620</v>
      </c>
      <c r="E3748" t="s">
        <v>129</v>
      </c>
      <c r="F3748" t="s">
        <v>1457</v>
      </c>
      <c r="G3748" t="s">
        <v>897</v>
      </c>
    </row>
    <row r="3749" spans="2:7">
      <c r="B3749" s="32">
        <v>44616</v>
      </c>
      <c r="C3749" t="s">
        <v>27</v>
      </c>
      <c r="D3749">
        <v>22510</v>
      </c>
      <c r="E3749" t="s">
        <v>129</v>
      </c>
      <c r="F3749" t="s">
        <v>1457</v>
      </c>
      <c r="G3749" t="s">
        <v>897</v>
      </c>
    </row>
    <row r="3750" spans="2:7">
      <c r="B3750" s="32">
        <v>44616</v>
      </c>
      <c r="C3750" t="s">
        <v>27</v>
      </c>
      <c r="D3750">
        <v>21850</v>
      </c>
      <c r="E3750" t="s">
        <v>129</v>
      </c>
      <c r="F3750" t="s">
        <v>1457</v>
      </c>
      <c r="G3750" t="s">
        <v>897</v>
      </c>
    </row>
    <row r="3751" spans="2:7">
      <c r="B3751" s="32">
        <v>44616</v>
      </c>
      <c r="C3751" t="s">
        <v>27</v>
      </c>
      <c r="D3751">
        <v>22360</v>
      </c>
      <c r="E3751" t="s">
        <v>129</v>
      </c>
      <c r="F3751" t="s">
        <v>1457</v>
      </c>
      <c r="G3751" t="s">
        <v>897</v>
      </c>
    </row>
    <row r="3752" spans="2:7">
      <c r="B3752" s="32">
        <v>44616</v>
      </c>
      <c r="C3752" t="s">
        <v>27</v>
      </c>
      <c r="D3752">
        <v>20990</v>
      </c>
      <c r="E3752" t="s">
        <v>129</v>
      </c>
      <c r="F3752" t="s">
        <v>1457</v>
      </c>
      <c r="G3752" t="s">
        <v>897</v>
      </c>
    </row>
    <row r="3753" spans="2:7">
      <c r="B3753" s="32">
        <v>44616</v>
      </c>
      <c r="C3753" t="s">
        <v>27</v>
      </c>
      <c r="D3753">
        <v>27980</v>
      </c>
      <c r="E3753" t="s">
        <v>129</v>
      </c>
      <c r="F3753" t="s">
        <v>1457</v>
      </c>
      <c r="G3753" t="s">
        <v>897</v>
      </c>
    </row>
    <row r="3754" spans="2:7">
      <c r="B3754" s="32">
        <v>44616</v>
      </c>
      <c r="C3754" t="s">
        <v>27</v>
      </c>
      <c r="D3754">
        <v>22370</v>
      </c>
      <c r="E3754" t="s">
        <v>129</v>
      </c>
      <c r="F3754" t="s">
        <v>1457</v>
      </c>
      <c r="G3754" t="s">
        <v>897</v>
      </c>
    </row>
    <row r="3755" spans="2:7">
      <c r="B3755" s="32">
        <v>44616</v>
      </c>
      <c r="C3755" t="s">
        <v>27</v>
      </c>
      <c r="D3755">
        <v>29520</v>
      </c>
      <c r="E3755" t="s">
        <v>129</v>
      </c>
      <c r="F3755" t="s">
        <v>1457</v>
      </c>
      <c r="G3755" t="s">
        <v>897</v>
      </c>
    </row>
    <row r="3756" spans="2:7">
      <c r="B3756" s="32">
        <v>44616</v>
      </c>
      <c r="C3756" t="s">
        <v>27</v>
      </c>
      <c r="D3756">
        <v>21250</v>
      </c>
      <c r="E3756" t="s">
        <v>129</v>
      </c>
      <c r="F3756" t="s">
        <v>1457</v>
      </c>
      <c r="G3756" t="s">
        <v>897</v>
      </c>
    </row>
    <row r="3757" spans="2:7">
      <c r="B3757" s="32">
        <v>44616</v>
      </c>
      <c r="C3757" t="s">
        <v>27</v>
      </c>
      <c r="D3757">
        <v>15260</v>
      </c>
      <c r="E3757" t="s">
        <v>129</v>
      </c>
      <c r="F3757" t="s">
        <v>1457</v>
      </c>
      <c r="G3757" t="s">
        <v>897</v>
      </c>
    </row>
    <row r="3758" spans="2:7">
      <c r="B3758" s="32">
        <v>44616</v>
      </c>
      <c r="C3758" t="s">
        <v>27</v>
      </c>
      <c r="D3758">
        <v>21590</v>
      </c>
      <c r="E3758" t="s">
        <v>129</v>
      </c>
      <c r="F3758" t="s">
        <v>1457</v>
      </c>
      <c r="G3758" t="s">
        <v>897</v>
      </c>
    </row>
    <row r="3759" spans="2:7">
      <c r="B3759" s="32">
        <v>44616</v>
      </c>
      <c r="C3759" t="s">
        <v>27</v>
      </c>
      <c r="D3759">
        <v>19570</v>
      </c>
      <c r="E3759" t="s">
        <v>129</v>
      </c>
      <c r="F3759" t="s">
        <v>1457</v>
      </c>
      <c r="G3759" t="s">
        <v>897</v>
      </c>
    </row>
    <row r="3760" spans="2:7">
      <c r="B3760" s="32">
        <v>44616</v>
      </c>
      <c r="C3760" t="s">
        <v>27</v>
      </c>
      <c r="D3760">
        <v>26000</v>
      </c>
      <c r="E3760" t="s">
        <v>129</v>
      </c>
      <c r="F3760" t="s">
        <v>1457</v>
      </c>
      <c r="G3760" t="s">
        <v>897</v>
      </c>
    </row>
    <row r="3761" spans="2:7">
      <c r="B3761" s="32">
        <v>44616</v>
      </c>
      <c r="C3761" t="s">
        <v>27</v>
      </c>
      <c r="D3761">
        <v>28490</v>
      </c>
      <c r="E3761" t="s">
        <v>129</v>
      </c>
      <c r="F3761" t="s">
        <v>1457</v>
      </c>
      <c r="G3761" t="s">
        <v>897</v>
      </c>
    </row>
    <row r="3762" spans="2:7">
      <c r="B3762" s="32">
        <v>44616</v>
      </c>
      <c r="C3762" t="s">
        <v>27</v>
      </c>
      <c r="D3762">
        <v>20820</v>
      </c>
      <c r="E3762" t="s">
        <v>129</v>
      </c>
      <c r="F3762" t="s">
        <v>1457</v>
      </c>
      <c r="G3762" t="s">
        <v>897</v>
      </c>
    </row>
    <row r="3763" spans="2:7">
      <c r="B3763" s="32">
        <v>44616</v>
      </c>
      <c r="C3763" t="s">
        <v>27</v>
      </c>
      <c r="D3763">
        <v>29070</v>
      </c>
      <c r="E3763" t="s">
        <v>129</v>
      </c>
      <c r="F3763" t="s">
        <v>1457</v>
      </c>
      <c r="G3763" t="s">
        <v>897</v>
      </c>
    </row>
    <row r="3764" spans="2:7">
      <c r="B3764" s="32">
        <v>44616</v>
      </c>
      <c r="C3764" t="s">
        <v>27</v>
      </c>
      <c r="D3764">
        <v>19890</v>
      </c>
      <c r="E3764" t="s">
        <v>129</v>
      </c>
      <c r="F3764" t="s">
        <v>1457</v>
      </c>
      <c r="G3764" t="s">
        <v>897</v>
      </c>
    </row>
    <row r="3765" spans="2:7">
      <c r="B3765" s="32">
        <v>44616</v>
      </c>
      <c r="C3765" t="s">
        <v>27</v>
      </c>
      <c r="D3765">
        <v>21760</v>
      </c>
      <c r="E3765" t="s">
        <v>129</v>
      </c>
      <c r="F3765" t="s">
        <v>1457</v>
      </c>
      <c r="G3765" t="s">
        <v>897</v>
      </c>
    </row>
    <row r="3766" spans="2:7">
      <c r="B3766" s="32">
        <v>44616</v>
      </c>
      <c r="C3766" t="s">
        <v>27</v>
      </c>
      <c r="D3766">
        <v>23180</v>
      </c>
      <c r="E3766" t="s">
        <v>129</v>
      </c>
      <c r="F3766" t="s">
        <v>1457</v>
      </c>
      <c r="G3766" t="s">
        <v>897</v>
      </c>
    </row>
    <row r="3767" spans="2:7">
      <c r="B3767" s="32">
        <v>44616</v>
      </c>
      <c r="C3767" t="s">
        <v>27</v>
      </c>
      <c r="D3767">
        <v>28620</v>
      </c>
      <c r="E3767" t="s">
        <v>129</v>
      </c>
      <c r="F3767" t="s">
        <v>1457</v>
      </c>
      <c r="G3767" t="s">
        <v>897</v>
      </c>
    </row>
    <row r="3768" spans="2:7">
      <c r="B3768" s="32">
        <v>44616</v>
      </c>
      <c r="C3768" t="s">
        <v>27</v>
      </c>
      <c r="D3768">
        <v>22000</v>
      </c>
      <c r="E3768" t="s">
        <v>129</v>
      </c>
      <c r="F3768" t="s">
        <v>1457</v>
      </c>
      <c r="G3768" t="s">
        <v>897</v>
      </c>
    </row>
    <row r="3769" spans="2:7">
      <c r="B3769" s="32">
        <v>44616</v>
      </c>
      <c r="C3769" t="s">
        <v>27</v>
      </c>
      <c r="D3769">
        <v>28140</v>
      </c>
      <c r="E3769" t="s">
        <v>129</v>
      </c>
      <c r="F3769" t="s">
        <v>1457</v>
      </c>
      <c r="G3769" t="s">
        <v>897</v>
      </c>
    </row>
    <row r="3770" spans="2:7">
      <c r="B3770" s="32">
        <v>44616</v>
      </c>
      <c r="C3770" t="s">
        <v>27</v>
      </c>
      <c r="D3770">
        <v>27260</v>
      </c>
      <c r="E3770" t="s">
        <v>129</v>
      </c>
      <c r="F3770" t="s">
        <v>1457</v>
      </c>
      <c r="G3770" t="s">
        <v>897</v>
      </c>
    </row>
    <row r="3771" spans="2:7">
      <c r="B3771" s="32">
        <v>44616</v>
      </c>
      <c r="C3771" t="s">
        <v>27</v>
      </c>
      <c r="D3771">
        <v>27290</v>
      </c>
      <c r="E3771" t="s">
        <v>129</v>
      </c>
      <c r="F3771" t="s">
        <v>1457</v>
      </c>
      <c r="G3771" t="s">
        <v>897</v>
      </c>
    </row>
    <row r="3772" spans="2:7">
      <c r="B3772" s="32">
        <v>44616</v>
      </c>
      <c r="C3772" t="s">
        <v>27</v>
      </c>
      <c r="D3772">
        <v>22360</v>
      </c>
      <c r="E3772" t="s">
        <v>129</v>
      </c>
      <c r="F3772" t="s">
        <v>1457</v>
      </c>
      <c r="G3772" t="s">
        <v>897</v>
      </c>
    </row>
    <row r="3773" spans="2:7">
      <c r="B3773" s="32">
        <v>44616</v>
      </c>
      <c r="C3773" t="s">
        <v>27</v>
      </c>
      <c r="D3773">
        <v>24130</v>
      </c>
      <c r="E3773" t="s">
        <v>129</v>
      </c>
      <c r="F3773" t="s">
        <v>1457</v>
      </c>
      <c r="G3773" t="s">
        <v>897</v>
      </c>
    </row>
    <row r="3774" spans="2:7">
      <c r="B3774" s="32">
        <v>44616</v>
      </c>
      <c r="C3774" t="s">
        <v>27</v>
      </c>
      <c r="D3774">
        <v>28710</v>
      </c>
      <c r="E3774" t="s">
        <v>129</v>
      </c>
      <c r="F3774" t="s">
        <v>1457</v>
      </c>
      <c r="G3774" t="s">
        <v>897</v>
      </c>
    </row>
    <row r="3775" spans="2:7">
      <c r="B3775" s="32">
        <v>44616</v>
      </c>
      <c r="C3775" t="s">
        <v>27</v>
      </c>
      <c r="D3775">
        <v>23630</v>
      </c>
      <c r="E3775" t="s">
        <v>129</v>
      </c>
      <c r="F3775" t="s">
        <v>1457</v>
      </c>
      <c r="G3775" t="s">
        <v>897</v>
      </c>
    </row>
    <row r="3776" spans="2:7">
      <c r="B3776" s="32">
        <v>44616</v>
      </c>
      <c r="C3776" t="s">
        <v>27</v>
      </c>
      <c r="D3776">
        <v>27720</v>
      </c>
      <c r="E3776" t="s">
        <v>129</v>
      </c>
      <c r="F3776" t="s">
        <v>1457</v>
      </c>
      <c r="G3776" t="s">
        <v>897</v>
      </c>
    </row>
    <row r="3777" spans="2:7">
      <c r="B3777" s="32">
        <v>44616</v>
      </c>
      <c r="C3777" t="s">
        <v>27</v>
      </c>
      <c r="D3777">
        <v>23150</v>
      </c>
      <c r="E3777" t="s">
        <v>129</v>
      </c>
      <c r="F3777" t="s">
        <v>1457</v>
      </c>
      <c r="G3777" t="s">
        <v>897</v>
      </c>
    </row>
    <row r="3778" spans="2:7">
      <c r="B3778" s="32">
        <v>44616</v>
      </c>
      <c r="C3778" t="s">
        <v>27</v>
      </c>
      <c r="D3778">
        <v>23330</v>
      </c>
      <c r="E3778" t="s">
        <v>129</v>
      </c>
      <c r="F3778" t="s">
        <v>1457</v>
      </c>
      <c r="G3778" t="s">
        <v>897</v>
      </c>
    </row>
    <row r="3779" spans="2:7">
      <c r="B3779" s="32">
        <v>44616</v>
      </c>
      <c r="C3779" t="s">
        <v>27</v>
      </c>
      <c r="D3779">
        <v>22270</v>
      </c>
      <c r="E3779" t="s">
        <v>129</v>
      </c>
      <c r="F3779" t="s">
        <v>1457</v>
      </c>
      <c r="G3779" t="s">
        <v>897</v>
      </c>
    </row>
    <row r="3780" spans="2:7">
      <c r="B3780" s="32">
        <v>44616</v>
      </c>
      <c r="C3780" t="s">
        <v>27</v>
      </c>
      <c r="D3780">
        <v>25050</v>
      </c>
      <c r="E3780" t="s">
        <v>129</v>
      </c>
      <c r="F3780" t="s">
        <v>1457</v>
      </c>
      <c r="G3780" t="s">
        <v>897</v>
      </c>
    </row>
    <row r="3781" spans="2:7">
      <c r="B3781" s="32">
        <v>44616</v>
      </c>
      <c r="C3781" t="s">
        <v>27</v>
      </c>
      <c r="D3781">
        <v>22160</v>
      </c>
      <c r="E3781" t="s">
        <v>129</v>
      </c>
      <c r="F3781" t="s">
        <v>1457</v>
      </c>
      <c r="G3781" t="s">
        <v>897</v>
      </c>
    </row>
    <row r="3782" spans="2:7">
      <c r="B3782" s="32">
        <v>44616</v>
      </c>
      <c r="C3782" t="s">
        <v>27</v>
      </c>
      <c r="D3782">
        <v>23280</v>
      </c>
      <c r="E3782" t="s">
        <v>129</v>
      </c>
      <c r="F3782" t="s">
        <v>1457</v>
      </c>
      <c r="G3782" t="s">
        <v>897</v>
      </c>
    </row>
    <row r="3783" spans="2:7">
      <c r="B3783" s="32">
        <v>44616</v>
      </c>
      <c r="C3783" t="s">
        <v>27</v>
      </c>
      <c r="D3783">
        <v>28190</v>
      </c>
      <c r="E3783" t="s">
        <v>129</v>
      </c>
      <c r="F3783" t="s">
        <v>1457</v>
      </c>
      <c r="G3783" t="s">
        <v>897</v>
      </c>
    </row>
    <row r="3784" spans="2:7">
      <c r="B3784" s="32">
        <v>44616</v>
      </c>
      <c r="C3784" t="s">
        <v>27</v>
      </c>
      <c r="D3784">
        <v>23500</v>
      </c>
      <c r="E3784" t="s">
        <v>129</v>
      </c>
      <c r="F3784" t="s">
        <v>1457</v>
      </c>
      <c r="G3784" t="s">
        <v>897</v>
      </c>
    </row>
    <row r="3785" spans="2:7">
      <c r="B3785" s="32">
        <v>44616</v>
      </c>
      <c r="C3785" t="s">
        <v>27</v>
      </c>
      <c r="D3785">
        <v>28750</v>
      </c>
      <c r="E3785" t="s">
        <v>129</v>
      </c>
      <c r="F3785" t="s">
        <v>1457</v>
      </c>
      <c r="G3785" t="s">
        <v>897</v>
      </c>
    </row>
    <row r="3786" spans="2:7">
      <c r="B3786" s="32">
        <v>44616</v>
      </c>
      <c r="C3786" t="s">
        <v>27</v>
      </c>
      <c r="D3786">
        <v>25700</v>
      </c>
      <c r="E3786" t="s">
        <v>129</v>
      </c>
      <c r="F3786" t="s">
        <v>1457</v>
      </c>
      <c r="G3786" t="s">
        <v>897</v>
      </c>
    </row>
    <row r="3787" spans="2:7">
      <c r="B3787" s="32">
        <v>44616</v>
      </c>
      <c r="C3787" t="s">
        <v>27</v>
      </c>
      <c r="D3787">
        <v>23400</v>
      </c>
      <c r="E3787" t="s">
        <v>129</v>
      </c>
      <c r="F3787" t="s">
        <v>1457</v>
      </c>
      <c r="G3787" t="s">
        <v>897</v>
      </c>
    </row>
    <row r="3788" spans="2:7">
      <c r="B3788" s="32">
        <v>44616</v>
      </c>
      <c r="C3788" t="s">
        <v>27</v>
      </c>
      <c r="D3788">
        <v>25810</v>
      </c>
      <c r="E3788" t="s">
        <v>129</v>
      </c>
      <c r="F3788" t="s">
        <v>1457</v>
      </c>
      <c r="G3788" t="s">
        <v>897</v>
      </c>
    </row>
    <row r="3789" spans="2:7">
      <c r="B3789" s="32">
        <v>44616</v>
      </c>
      <c r="C3789" t="s">
        <v>27</v>
      </c>
      <c r="D3789">
        <v>27350</v>
      </c>
      <c r="E3789" t="s">
        <v>129</v>
      </c>
      <c r="F3789" t="s">
        <v>1457</v>
      </c>
      <c r="G3789" t="s">
        <v>897</v>
      </c>
    </row>
    <row r="3790" spans="2:7">
      <c r="B3790" s="32">
        <v>44616</v>
      </c>
      <c r="C3790" t="s">
        <v>27</v>
      </c>
      <c r="D3790">
        <v>24980</v>
      </c>
      <c r="E3790" t="s">
        <v>129</v>
      </c>
      <c r="F3790" t="s">
        <v>1457</v>
      </c>
      <c r="G3790" t="s">
        <v>897</v>
      </c>
    </row>
    <row r="3791" spans="2:7">
      <c r="B3791" s="32">
        <v>44616</v>
      </c>
      <c r="C3791" t="s">
        <v>27</v>
      </c>
      <c r="D3791">
        <v>28250</v>
      </c>
      <c r="E3791" t="s">
        <v>129</v>
      </c>
      <c r="F3791" t="s">
        <v>1457</v>
      </c>
      <c r="G3791" t="s">
        <v>897</v>
      </c>
    </row>
    <row r="3792" spans="2:7">
      <c r="B3792" s="32">
        <v>44616</v>
      </c>
      <c r="C3792" t="s">
        <v>27</v>
      </c>
      <c r="D3792">
        <v>24280</v>
      </c>
      <c r="E3792" t="s">
        <v>129</v>
      </c>
      <c r="F3792" t="s">
        <v>1457</v>
      </c>
      <c r="G3792" t="s">
        <v>897</v>
      </c>
    </row>
    <row r="3793" spans="2:7">
      <c r="B3793" s="32">
        <v>44616</v>
      </c>
      <c r="C3793" t="s">
        <v>27</v>
      </c>
      <c r="D3793">
        <v>29780</v>
      </c>
      <c r="E3793" t="s">
        <v>129</v>
      </c>
      <c r="F3793" t="s">
        <v>1457</v>
      </c>
      <c r="G3793" t="s">
        <v>897</v>
      </c>
    </row>
    <row r="3794" spans="2:7">
      <c r="B3794" s="32">
        <v>44616</v>
      </c>
      <c r="C3794" t="s">
        <v>27</v>
      </c>
      <c r="D3794">
        <v>21880</v>
      </c>
      <c r="E3794" t="s">
        <v>129</v>
      </c>
      <c r="F3794" t="s">
        <v>1457</v>
      </c>
      <c r="G3794" t="s">
        <v>897</v>
      </c>
    </row>
    <row r="3795" spans="2:7">
      <c r="B3795" s="32">
        <v>44616</v>
      </c>
      <c r="C3795" t="s">
        <v>27</v>
      </c>
      <c r="D3795">
        <v>28180</v>
      </c>
      <c r="E3795" t="s">
        <v>129</v>
      </c>
      <c r="F3795" t="s">
        <v>1457</v>
      </c>
      <c r="G3795" t="s">
        <v>897</v>
      </c>
    </row>
    <row r="3796" spans="2:7">
      <c r="B3796" s="32">
        <v>44616</v>
      </c>
      <c r="C3796" t="s">
        <v>27</v>
      </c>
      <c r="D3796">
        <v>24190</v>
      </c>
      <c r="E3796" t="s">
        <v>129</v>
      </c>
      <c r="F3796" t="s">
        <v>1457</v>
      </c>
      <c r="G3796" t="s">
        <v>897</v>
      </c>
    </row>
    <row r="3797" spans="2:7">
      <c r="B3797" s="32">
        <v>44616</v>
      </c>
      <c r="C3797" t="s">
        <v>27</v>
      </c>
      <c r="D3797">
        <v>21130</v>
      </c>
      <c r="E3797" t="s">
        <v>129</v>
      </c>
      <c r="F3797" t="s">
        <v>1457</v>
      </c>
      <c r="G3797" t="s">
        <v>897</v>
      </c>
    </row>
    <row r="3798" spans="2:7">
      <c r="B3798" s="32">
        <v>44616</v>
      </c>
      <c r="C3798" t="s">
        <v>27</v>
      </c>
      <c r="D3798">
        <v>24710</v>
      </c>
      <c r="E3798" t="s">
        <v>129</v>
      </c>
      <c r="F3798" t="s">
        <v>1457</v>
      </c>
      <c r="G3798" t="s">
        <v>897</v>
      </c>
    </row>
    <row r="3799" spans="2:7">
      <c r="B3799" s="32">
        <v>44616</v>
      </c>
      <c r="C3799" t="s">
        <v>27</v>
      </c>
      <c r="D3799">
        <v>28090</v>
      </c>
      <c r="E3799" t="s">
        <v>129</v>
      </c>
      <c r="F3799" t="s">
        <v>1457</v>
      </c>
      <c r="G3799" t="s">
        <v>897</v>
      </c>
    </row>
    <row r="3800" spans="2:7">
      <c r="B3800" s="32">
        <v>44616</v>
      </c>
      <c r="C3800" t="s">
        <v>27</v>
      </c>
      <c r="D3800">
        <v>27390</v>
      </c>
      <c r="E3800" t="s">
        <v>129</v>
      </c>
      <c r="F3800" t="s">
        <v>1457</v>
      </c>
      <c r="G3800" t="s">
        <v>897</v>
      </c>
    </row>
    <row r="3801" spans="2:7">
      <c r="B3801" s="32">
        <v>44616</v>
      </c>
      <c r="C3801" t="s">
        <v>27</v>
      </c>
      <c r="D3801">
        <v>23030</v>
      </c>
      <c r="E3801" t="s">
        <v>129</v>
      </c>
      <c r="F3801" t="s">
        <v>1457</v>
      </c>
      <c r="G3801" t="s">
        <v>897</v>
      </c>
    </row>
    <row r="3802" spans="2:7">
      <c r="B3802" s="32">
        <v>44616</v>
      </c>
      <c r="C3802" t="s">
        <v>27</v>
      </c>
      <c r="D3802">
        <v>17840</v>
      </c>
      <c r="E3802" t="s">
        <v>129</v>
      </c>
      <c r="F3802" t="s">
        <v>1457</v>
      </c>
      <c r="G3802" t="s">
        <v>897</v>
      </c>
    </row>
    <row r="3803" spans="2:7">
      <c r="B3803" s="32">
        <v>44616</v>
      </c>
      <c r="C3803" t="s">
        <v>27</v>
      </c>
      <c r="D3803">
        <v>22710</v>
      </c>
      <c r="E3803" t="s">
        <v>129</v>
      </c>
      <c r="F3803" t="s">
        <v>1457</v>
      </c>
      <c r="G3803" t="s">
        <v>897</v>
      </c>
    </row>
    <row r="3804" spans="2:7">
      <c r="B3804" s="32">
        <v>44616</v>
      </c>
      <c r="C3804" t="s">
        <v>27</v>
      </c>
      <c r="D3804">
        <v>28410</v>
      </c>
      <c r="E3804" t="s">
        <v>129</v>
      </c>
      <c r="F3804" t="s">
        <v>1457</v>
      </c>
      <c r="G3804" t="s">
        <v>897</v>
      </c>
    </row>
    <row r="3805" spans="2:7">
      <c r="B3805" s="32">
        <v>44616</v>
      </c>
      <c r="C3805" t="s">
        <v>27</v>
      </c>
      <c r="D3805">
        <v>21690</v>
      </c>
      <c r="E3805" t="s">
        <v>129</v>
      </c>
      <c r="F3805" t="s">
        <v>1457</v>
      </c>
      <c r="G3805" t="s">
        <v>897</v>
      </c>
    </row>
    <row r="3806" spans="2:7">
      <c r="B3806" s="32">
        <v>44616</v>
      </c>
      <c r="C3806" t="s">
        <v>27</v>
      </c>
      <c r="D3806">
        <v>27830</v>
      </c>
      <c r="E3806" t="s">
        <v>129</v>
      </c>
      <c r="F3806" t="s">
        <v>1457</v>
      </c>
      <c r="G3806" t="s">
        <v>897</v>
      </c>
    </row>
    <row r="3807" spans="2:7">
      <c r="B3807" s="32">
        <v>44616</v>
      </c>
      <c r="C3807" t="s">
        <v>27</v>
      </c>
      <c r="D3807">
        <v>23820</v>
      </c>
      <c r="E3807" t="s">
        <v>129</v>
      </c>
      <c r="F3807" t="s">
        <v>1457</v>
      </c>
      <c r="G3807" t="s">
        <v>897</v>
      </c>
    </row>
    <row r="3808" spans="2:7">
      <c r="B3808" s="32">
        <v>44616</v>
      </c>
      <c r="C3808" t="s">
        <v>27</v>
      </c>
      <c r="D3808">
        <v>20930</v>
      </c>
      <c r="E3808" t="s">
        <v>129</v>
      </c>
      <c r="F3808" t="s">
        <v>1457</v>
      </c>
      <c r="G3808" t="s">
        <v>897</v>
      </c>
    </row>
    <row r="3809" spans="2:7">
      <c r="B3809" s="32">
        <v>44616</v>
      </c>
      <c r="C3809" t="s">
        <v>27</v>
      </c>
      <c r="D3809">
        <v>28130</v>
      </c>
      <c r="E3809" t="s">
        <v>129</v>
      </c>
      <c r="F3809" t="s">
        <v>1457</v>
      </c>
      <c r="G3809" t="s">
        <v>897</v>
      </c>
    </row>
    <row r="3810" spans="2:7">
      <c r="B3810" s="32">
        <v>44616</v>
      </c>
      <c r="C3810" t="s">
        <v>27</v>
      </c>
      <c r="D3810">
        <v>29070</v>
      </c>
      <c r="E3810" t="s">
        <v>129</v>
      </c>
      <c r="F3810" t="s">
        <v>1457</v>
      </c>
      <c r="G3810" t="s">
        <v>897</v>
      </c>
    </row>
    <row r="3811" spans="2:7">
      <c r="B3811" s="32">
        <v>44616</v>
      </c>
      <c r="C3811" t="s">
        <v>27</v>
      </c>
      <c r="D3811">
        <v>27420</v>
      </c>
      <c r="E3811" t="s">
        <v>129</v>
      </c>
      <c r="F3811" t="s">
        <v>1457</v>
      </c>
      <c r="G3811" t="s">
        <v>897</v>
      </c>
    </row>
    <row r="3812" spans="2:7">
      <c r="B3812" s="32">
        <v>44616</v>
      </c>
      <c r="C3812" t="s">
        <v>27</v>
      </c>
      <c r="D3812">
        <v>29140</v>
      </c>
      <c r="E3812" t="s">
        <v>129</v>
      </c>
      <c r="F3812" t="s">
        <v>1457</v>
      </c>
      <c r="G3812" t="s">
        <v>897</v>
      </c>
    </row>
    <row r="3813" spans="2:7">
      <c r="B3813" s="32">
        <v>44616</v>
      </c>
      <c r="C3813" t="s">
        <v>27</v>
      </c>
      <c r="D3813">
        <v>23960</v>
      </c>
      <c r="E3813" t="s">
        <v>129</v>
      </c>
      <c r="F3813" t="s">
        <v>1457</v>
      </c>
      <c r="G3813" t="s">
        <v>897</v>
      </c>
    </row>
    <row r="3814" spans="2:7">
      <c r="B3814" s="32">
        <v>44616</v>
      </c>
      <c r="C3814" t="s">
        <v>27</v>
      </c>
      <c r="D3814">
        <v>23520</v>
      </c>
      <c r="E3814" t="s">
        <v>129</v>
      </c>
      <c r="F3814" t="s">
        <v>1457</v>
      </c>
      <c r="G3814" t="s">
        <v>897</v>
      </c>
    </row>
    <row r="3815" spans="2:7">
      <c r="B3815" s="32">
        <v>44616</v>
      </c>
      <c r="C3815" t="s">
        <v>27</v>
      </c>
      <c r="D3815">
        <v>27230</v>
      </c>
      <c r="E3815" t="s">
        <v>129</v>
      </c>
      <c r="F3815" t="s">
        <v>1457</v>
      </c>
      <c r="G3815" t="s">
        <v>897</v>
      </c>
    </row>
    <row r="3816" spans="2:7">
      <c r="B3816" s="32">
        <v>44616</v>
      </c>
      <c r="C3816" t="s">
        <v>27</v>
      </c>
      <c r="D3816">
        <v>25040</v>
      </c>
      <c r="E3816" t="s">
        <v>129</v>
      </c>
      <c r="F3816" t="s">
        <v>1457</v>
      </c>
      <c r="G3816" t="s">
        <v>897</v>
      </c>
    </row>
    <row r="3817" spans="2:7">
      <c r="B3817" s="32">
        <v>44616</v>
      </c>
      <c r="C3817" t="s">
        <v>27</v>
      </c>
      <c r="D3817">
        <v>22110</v>
      </c>
      <c r="E3817" t="s">
        <v>129</v>
      </c>
      <c r="F3817" t="s">
        <v>1457</v>
      </c>
      <c r="G3817" t="s">
        <v>897</v>
      </c>
    </row>
    <row r="3818" spans="2:7">
      <c r="B3818" s="32">
        <v>44616</v>
      </c>
      <c r="C3818" t="s">
        <v>27</v>
      </c>
      <c r="D3818">
        <v>21960</v>
      </c>
      <c r="E3818" t="s">
        <v>129</v>
      </c>
      <c r="F3818" t="s">
        <v>1457</v>
      </c>
      <c r="G3818" t="s">
        <v>897</v>
      </c>
    </row>
    <row r="3819" spans="2:7">
      <c r="B3819" s="32">
        <v>44616</v>
      </c>
      <c r="C3819" t="s">
        <v>27</v>
      </c>
      <c r="D3819">
        <v>22490</v>
      </c>
      <c r="E3819" t="s">
        <v>129</v>
      </c>
      <c r="F3819" t="s">
        <v>1457</v>
      </c>
      <c r="G3819" t="s">
        <v>897</v>
      </c>
    </row>
    <row r="3820" spans="2:7">
      <c r="B3820" s="32">
        <v>44616</v>
      </c>
      <c r="C3820" t="s">
        <v>27</v>
      </c>
      <c r="D3820">
        <v>23690</v>
      </c>
      <c r="E3820" t="s">
        <v>129</v>
      </c>
      <c r="F3820" t="s">
        <v>1457</v>
      </c>
      <c r="G3820" t="s">
        <v>897</v>
      </c>
    </row>
    <row r="3821" spans="2:7">
      <c r="B3821" s="32">
        <v>44616</v>
      </c>
      <c r="C3821" t="s">
        <v>27</v>
      </c>
      <c r="D3821">
        <v>27300</v>
      </c>
      <c r="E3821" t="s">
        <v>129</v>
      </c>
      <c r="F3821" t="s">
        <v>1457</v>
      </c>
      <c r="G3821" t="s">
        <v>897</v>
      </c>
    </row>
    <row r="3822" spans="2:7">
      <c r="B3822" s="32">
        <v>44616</v>
      </c>
      <c r="C3822" t="s">
        <v>27</v>
      </c>
      <c r="D3822">
        <v>22840</v>
      </c>
      <c r="E3822" t="s">
        <v>129</v>
      </c>
      <c r="F3822" t="s">
        <v>1457</v>
      </c>
      <c r="G3822" t="s">
        <v>897</v>
      </c>
    </row>
    <row r="3823" spans="2:7">
      <c r="B3823" s="32">
        <v>44616</v>
      </c>
      <c r="C3823" t="s">
        <v>27</v>
      </c>
      <c r="D3823">
        <v>29740</v>
      </c>
      <c r="E3823" t="s">
        <v>129</v>
      </c>
      <c r="F3823" t="s">
        <v>1457</v>
      </c>
      <c r="G3823" t="s">
        <v>897</v>
      </c>
    </row>
    <row r="3824" spans="2:7">
      <c r="B3824" s="32">
        <v>44616</v>
      </c>
      <c r="C3824" t="s">
        <v>27</v>
      </c>
      <c r="D3824">
        <v>20270</v>
      </c>
      <c r="E3824" t="s">
        <v>129</v>
      </c>
      <c r="F3824" t="s">
        <v>1457</v>
      </c>
      <c r="G3824" t="s">
        <v>897</v>
      </c>
    </row>
    <row r="3825" spans="2:7">
      <c r="B3825" s="32">
        <v>44616</v>
      </c>
      <c r="C3825" t="s">
        <v>27</v>
      </c>
      <c r="D3825">
        <v>30280</v>
      </c>
      <c r="E3825" t="s">
        <v>129</v>
      </c>
      <c r="F3825" t="s">
        <v>1457</v>
      </c>
      <c r="G3825" t="s">
        <v>897</v>
      </c>
    </row>
    <row r="3826" spans="2:7">
      <c r="B3826" s="32">
        <v>44616</v>
      </c>
      <c r="C3826" t="s">
        <v>27</v>
      </c>
      <c r="D3826">
        <v>21020</v>
      </c>
      <c r="E3826" t="s">
        <v>129</v>
      </c>
      <c r="F3826" t="s">
        <v>1457</v>
      </c>
      <c r="G3826" t="s">
        <v>897</v>
      </c>
    </row>
    <row r="3827" spans="2:7">
      <c r="B3827" s="32">
        <v>44616</v>
      </c>
      <c r="C3827" t="s">
        <v>27</v>
      </c>
      <c r="D3827">
        <v>21320</v>
      </c>
      <c r="E3827" t="s">
        <v>129</v>
      </c>
      <c r="F3827" t="s">
        <v>1457</v>
      </c>
      <c r="G3827" t="s">
        <v>897</v>
      </c>
    </row>
    <row r="3828" spans="2:7">
      <c r="B3828" s="32">
        <v>44616</v>
      </c>
      <c r="C3828" t="s">
        <v>27</v>
      </c>
      <c r="D3828">
        <v>19480</v>
      </c>
      <c r="E3828" t="s">
        <v>129</v>
      </c>
      <c r="F3828" t="s">
        <v>1457</v>
      </c>
      <c r="G3828" t="s">
        <v>897</v>
      </c>
    </row>
    <row r="3829" spans="2:7">
      <c r="B3829" s="32">
        <v>44616</v>
      </c>
      <c r="C3829" t="s">
        <v>27</v>
      </c>
      <c r="D3829">
        <v>15210</v>
      </c>
      <c r="E3829" t="s">
        <v>129</v>
      </c>
      <c r="F3829" t="s">
        <v>1457</v>
      </c>
      <c r="G3829" t="s">
        <v>897</v>
      </c>
    </row>
    <row r="3830" spans="2:7">
      <c r="B3830" s="32">
        <v>44616</v>
      </c>
      <c r="C3830" t="s">
        <v>27</v>
      </c>
      <c r="D3830">
        <v>24830</v>
      </c>
      <c r="E3830" t="s">
        <v>129</v>
      </c>
      <c r="F3830" t="s">
        <v>1457</v>
      </c>
      <c r="G3830" t="s">
        <v>897</v>
      </c>
    </row>
    <row r="3831" spans="2:7">
      <c r="B3831" s="32">
        <v>44616</v>
      </c>
      <c r="C3831" t="s">
        <v>27</v>
      </c>
      <c r="D3831">
        <v>27890</v>
      </c>
      <c r="E3831" t="s">
        <v>129</v>
      </c>
      <c r="F3831" t="s">
        <v>1457</v>
      </c>
      <c r="G3831" t="s">
        <v>897</v>
      </c>
    </row>
    <row r="3832" spans="2:7">
      <c r="B3832" s="32">
        <v>44616</v>
      </c>
      <c r="C3832" t="s">
        <v>27</v>
      </c>
      <c r="D3832">
        <v>22300</v>
      </c>
      <c r="E3832" t="s">
        <v>129</v>
      </c>
      <c r="F3832" t="s">
        <v>1457</v>
      </c>
      <c r="G3832" t="s">
        <v>897</v>
      </c>
    </row>
    <row r="3833" spans="2:7">
      <c r="B3833" s="32">
        <v>44616</v>
      </c>
      <c r="C3833" t="s">
        <v>27</v>
      </c>
      <c r="D3833">
        <v>26190</v>
      </c>
      <c r="E3833" t="s">
        <v>129</v>
      </c>
      <c r="F3833" t="s">
        <v>1457</v>
      </c>
      <c r="G3833" t="s">
        <v>897</v>
      </c>
    </row>
    <row r="3834" spans="2:7">
      <c r="B3834" s="32">
        <v>44616</v>
      </c>
      <c r="C3834" t="s">
        <v>27</v>
      </c>
      <c r="D3834">
        <v>29560</v>
      </c>
      <c r="E3834" t="s">
        <v>129</v>
      </c>
      <c r="F3834" t="s">
        <v>1457</v>
      </c>
      <c r="G3834" t="s">
        <v>897</v>
      </c>
    </row>
    <row r="3835" spans="2:7">
      <c r="B3835" s="32">
        <v>44616</v>
      </c>
      <c r="C3835" t="s">
        <v>27</v>
      </c>
      <c r="D3835">
        <v>26460</v>
      </c>
      <c r="E3835" t="s">
        <v>129</v>
      </c>
      <c r="F3835" t="s">
        <v>1457</v>
      </c>
      <c r="G3835" t="s">
        <v>897</v>
      </c>
    </row>
    <row r="3836" spans="2:7">
      <c r="B3836" s="32">
        <v>44616</v>
      </c>
      <c r="C3836" t="s">
        <v>27</v>
      </c>
      <c r="D3836">
        <v>16010</v>
      </c>
      <c r="E3836" t="s">
        <v>129</v>
      </c>
      <c r="F3836" t="s">
        <v>1457</v>
      </c>
      <c r="G3836" t="s">
        <v>897</v>
      </c>
    </row>
    <row r="3837" spans="2:7">
      <c r="B3837" s="32">
        <v>44616</v>
      </c>
      <c r="C3837" t="s">
        <v>27</v>
      </c>
      <c r="D3837">
        <v>23010</v>
      </c>
      <c r="E3837" t="s">
        <v>129</v>
      </c>
      <c r="F3837" t="s">
        <v>1457</v>
      </c>
      <c r="G3837" t="s">
        <v>897</v>
      </c>
    </row>
    <row r="3838" spans="2:7">
      <c r="B3838" s="32">
        <v>44616</v>
      </c>
      <c r="C3838" t="s">
        <v>27</v>
      </c>
      <c r="D3838">
        <v>23700</v>
      </c>
      <c r="E3838" t="s">
        <v>129</v>
      </c>
      <c r="F3838" t="s">
        <v>1457</v>
      </c>
      <c r="G3838" t="s">
        <v>897</v>
      </c>
    </row>
    <row r="3839" spans="2:7">
      <c r="B3839" s="32">
        <v>44616</v>
      </c>
      <c r="C3839" t="s">
        <v>27</v>
      </c>
      <c r="D3839">
        <v>28630</v>
      </c>
      <c r="E3839" t="s">
        <v>129</v>
      </c>
      <c r="F3839" t="s">
        <v>1457</v>
      </c>
      <c r="G3839" t="s">
        <v>897</v>
      </c>
    </row>
    <row r="3840" spans="2:7">
      <c r="B3840" s="32">
        <v>44616</v>
      </c>
      <c r="C3840" t="s">
        <v>27</v>
      </c>
      <c r="D3840">
        <v>29050</v>
      </c>
      <c r="E3840" t="s">
        <v>129</v>
      </c>
      <c r="F3840" t="s">
        <v>1457</v>
      </c>
      <c r="G3840" t="s">
        <v>897</v>
      </c>
    </row>
    <row r="3841" spans="2:7">
      <c r="B3841" s="32">
        <v>44617</v>
      </c>
      <c r="C3841" t="s">
        <v>27</v>
      </c>
      <c r="D3841">
        <v>20260</v>
      </c>
      <c r="E3841" t="s">
        <v>129</v>
      </c>
      <c r="F3841" t="s">
        <v>1457</v>
      </c>
      <c r="G3841" t="s">
        <v>897</v>
      </c>
    </row>
    <row r="3842" spans="2:7">
      <c r="B3842" s="32">
        <v>44617</v>
      </c>
      <c r="C3842" t="s">
        <v>27</v>
      </c>
      <c r="D3842">
        <v>12220</v>
      </c>
      <c r="E3842" t="s">
        <v>258</v>
      </c>
      <c r="F3842" t="s">
        <v>1457</v>
      </c>
      <c r="G3842" t="s">
        <v>897</v>
      </c>
    </row>
    <row r="3843" spans="2:7">
      <c r="B3843" s="32">
        <v>44617</v>
      </c>
      <c r="C3843" t="s">
        <v>27</v>
      </c>
      <c r="D3843">
        <v>12340</v>
      </c>
      <c r="E3843" t="s">
        <v>258</v>
      </c>
      <c r="F3843" t="s">
        <v>1457</v>
      </c>
      <c r="G3843" t="s">
        <v>897</v>
      </c>
    </row>
    <row r="3844" spans="2:7">
      <c r="B3844" s="32">
        <v>44617</v>
      </c>
      <c r="C3844" t="s">
        <v>27</v>
      </c>
      <c r="D3844">
        <v>12140</v>
      </c>
      <c r="E3844" t="s">
        <v>258</v>
      </c>
      <c r="F3844" t="s">
        <v>1457</v>
      </c>
      <c r="G3844" t="s">
        <v>897</v>
      </c>
    </row>
    <row r="3845" spans="2:7">
      <c r="B3845" s="32">
        <v>44617</v>
      </c>
      <c r="C3845" t="s">
        <v>27</v>
      </c>
      <c r="D3845">
        <v>12120</v>
      </c>
      <c r="E3845" t="s">
        <v>258</v>
      </c>
      <c r="F3845" t="s">
        <v>1457</v>
      </c>
      <c r="G3845" t="s">
        <v>897</v>
      </c>
    </row>
    <row r="3846" spans="2:7">
      <c r="B3846" s="32">
        <v>44617</v>
      </c>
      <c r="C3846" t="s">
        <v>27</v>
      </c>
      <c r="D3846">
        <v>12480</v>
      </c>
      <c r="E3846" t="s">
        <v>258</v>
      </c>
      <c r="F3846" t="s">
        <v>1457</v>
      </c>
      <c r="G3846" t="s">
        <v>897</v>
      </c>
    </row>
    <row r="3847" spans="2:7">
      <c r="B3847" s="32">
        <v>44617</v>
      </c>
      <c r="C3847" t="s">
        <v>27</v>
      </c>
      <c r="D3847">
        <v>12440</v>
      </c>
      <c r="E3847" t="s">
        <v>258</v>
      </c>
      <c r="F3847" t="s">
        <v>1457</v>
      </c>
      <c r="G3847" t="s">
        <v>897</v>
      </c>
    </row>
    <row r="3848" spans="2:7">
      <c r="B3848" s="32">
        <v>44617</v>
      </c>
      <c r="C3848" t="s">
        <v>27</v>
      </c>
      <c r="D3848">
        <v>11910</v>
      </c>
      <c r="E3848" t="s">
        <v>258</v>
      </c>
      <c r="F3848" t="s">
        <v>1457</v>
      </c>
      <c r="G3848" t="s">
        <v>897</v>
      </c>
    </row>
    <row r="3849" spans="2:7">
      <c r="B3849" s="32">
        <v>44617</v>
      </c>
      <c r="C3849" t="s">
        <v>27</v>
      </c>
      <c r="D3849">
        <v>11620</v>
      </c>
      <c r="E3849" t="s">
        <v>258</v>
      </c>
      <c r="F3849" t="s">
        <v>1457</v>
      </c>
      <c r="G3849" t="s">
        <v>897</v>
      </c>
    </row>
    <row r="3850" spans="2:7">
      <c r="B3850" s="32">
        <v>44617</v>
      </c>
      <c r="C3850" t="s">
        <v>27</v>
      </c>
      <c r="D3850">
        <v>12880</v>
      </c>
      <c r="E3850" t="s">
        <v>258</v>
      </c>
      <c r="F3850" t="s">
        <v>1457</v>
      </c>
      <c r="G3850" t="s">
        <v>897</v>
      </c>
    </row>
    <row r="3851" spans="2:7">
      <c r="B3851" s="32">
        <v>44617</v>
      </c>
      <c r="C3851" t="s">
        <v>27</v>
      </c>
      <c r="D3851">
        <v>12800</v>
      </c>
      <c r="E3851" t="s">
        <v>258</v>
      </c>
      <c r="F3851" t="s">
        <v>1457</v>
      </c>
      <c r="G3851" t="s">
        <v>897</v>
      </c>
    </row>
    <row r="3852" spans="2:7">
      <c r="B3852" s="32">
        <v>44617</v>
      </c>
      <c r="C3852" t="s">
        <v>27</v>
      </c>
      <c r="D3852">
        <v>22610</v>
      </c>
      <c r="E3852" t="s">
        <v>258</v>
      </c>
      <c r="F3852" t="s">
        <v>1457</v>
      </c>
      <c r="G3852" t="s">
        <v>897</v>
      </c>
    </row>
    <row r="3853" spans="2:7">
      <c r="B3853" s="32">
        <v>44617</v>
      </c>
      <c r="C3853" t="s">
        <v>27</v>
      </c>
      <c r="D3853">
        <v>13410</v>
      </c>
      <c r="E3853" t="s">
        <v>258</v>
      </c>
      <c r="F3853" t="s">
        <v>1457</v>
      </c>
      <c r="G3853" t="s">
        <v>897</v>
      </c>
    </row>
    <row r="3854" spans="2:7">
      <c r="B3854" s="32">
        <v>44617</v>
      </c>
      <c r="C3854" t="s">
        <v>27</v>
      </c>
      <c r="D3854">
        <v>12640</v>
      </c>
      <c r="E3854" t="s">
        <v>258</v>
      </c>
      <c r="F3854" t="s">
        <v>1457</v>
      </c>
      <c r="G3854" t="s">
        <v>897</v>
      </c>
    </row>
    <row r="3855" spans="2:7">
      <c r="B3855" s="32">
        <v>44617</v>
      </c>
      <c r="C3855" t="s">
        <v>27</v>
      </c>
      <c r="D3855">
        <v>12650</v>
      </c>
      <c r="E3855" t="s">
        <v>258</v>
      </c>
      <c r="F3855" t="s">
        <v>1457</v>
      </c>
      <c r="G3855" t="s">
        <v>897</v>
      </c>
    </row>
    <row r="3856" spans="2:7">
      <c r="B3856" s="32">
        <v>44617</v>
      </c>
      <c r="C3856" t="s">
        <v>27</v>
      </c>
      <c r="D3856">
        <v>12580</v>
      </c>
      <c r="E3856" t="s">
        <v>258</v>
      </c>
      <c r="F3856" t="s">
        <v>1457</v>
      </c>
      <c r="G3856" t="s">
        <v>897</v>
      </c>
    </row>
    <row r="3857" spans="2:7">
      <c r="B3857" s="32">
        <v>44617</v>
      </c>
      <c r="C3857" t="s">
        <v>27</v>
      </c>
      <c r="D3857">
        <v>12500</v>
      </c>
      <c r="E3857" t="s">
        <v>258</v>
      </c>
      <c r="F3857" t="s">
        <v>1457</v>
      </c>
      <c r="G3857" t="s">
        <v>897</v>
      </c>
    </row>
    <row r="3858" spans="2:7">
      <c r="B3858" s="32">
        <v>44617</v>
      </c>
      <c r="C3858" t="s">
        <v>27</v>
      </c>
      <c r="D3858">
        <v>12720</v>
      </c>
      <c r="E3858" t="s">
        <v>258</v>
      </c>
      <c r="F3858" t="s">
        <v>1457</v>
      </c>
      <c r="G3858" t="s">
        <v>897</v>
      </c>
    </row>
    <row r="3859" spans="2:7">
      <c r="B3859" s="32">
        <v>44617</v>
      </c>
      <c r="C3859" t="s">
        <v>27</v>
      </c>
      <c r="D3859">
        <v>12750</v>
      </c>
      <c r="E3859" t="s">
        <v>258</v>
      </c>
      <c r="F3859" t="s">
        <v>1457</v>
      </c>
      <c r="G3859" t="s">
        <v>897</v>
      </c>
    </row>
    <row r="3860" spans="2:7">
      <c r="B3860" s="32">
        <v>44617</v>
      </c>
      <c r="C3860" t="s">
        <v>27</v>
      </c>
      <c r="D3860">
        <v>12670</v>
      </c>
      <c r="E3860" t="s">
        <v>258</v>
      </c>
      <c r="F3860" t="s">
        <v>1457</v>
      </c>
      <c r="G3860" t="s">
        <v>897</v>
      </c>
    </row>
    <row r="3861" spans="2:7">
      <c r="B3861" s="32">
        <v>44617</v>
      </c>
      <c r="C3861" t="s">
        <v>27</v>
      </c>
      <c r="D3861">
        <v>13410</v>
      </c>
      <c r="E3861" t="s">
        <v>258</v>
      </c>
      <c r="F3861" t="s">
        <v>1457</v>
      </c>
      <c r="G3861" t="s">
        <v>897</v>
      </c>
    </row>
    <row r="3862" spans="2:7">
      <c r="B3862" s="32">
        <v>44617</v>
      </c>
      <c r="C3862" t="s">
        <v>27</v>
      </c>
      <c r="D3862">
        <v>12060</v>
      </c>
      <c r="E3862" t="s">
        <v>258</v>
      </c>
      <c r="F3862" t="s">
        <v>1457</v>
      </c>
      <c r="G3862" t="s">
        <v>897</v>
      </c>
    </row>
    <row r="3863" spans="2:7">
      <c r="B3863" s="32">
        <v>44617</v>
      </c>
      <c r="C3863" t="s">
        <v>27</v>
      </c>
      <c r="D3863">
        <v>12440</v>
      </c>
      <c r="E3863" t="s">
        <v>258</v>
      </c>
      <c r="F3863" t="s">
        <v>1457</v>
      </c>
      <c r="G3863" t="s">
        <v>897</v>
      </c>
    </row>
    <row r="3864" spans="2:7">
      <c r="B3864" s="32">
        <v>44617</v>
      </c>
      <c r="C3864" t="s">
        <v>27</v>
      </c>
      <c r="D3864">
        <v>12350</v>
      </c>
      <c r="E3864" t="s">
        <v>258</v>
      </c>
      <c r="F3864" t="s">
        <v>1457</v>
      </c>
      <c r="G3864" t="s">
        <v>897</v>
      </c>
    </row>
    <row r="3865" spans="2:7">
      <c r="B3865" s="32">
        <v>44617</v>
      </c>
      <c r="C3865" t="s">
        <v>27</v>
      </c>
      <c r="D3865">
        <v>12430</v>
      </c>
      <c r="E3865" t="s">
        <v>258</v>
      </c>
      <c r="F3865" t="s">
        <v>1457</v>
      </c>
      <c r="G3865" t="s">
        <v>897</v>
      </c>
    </row>
    <row r="3866" spans="2:7">
      <c r="B3866" s="32">
        <v>44617</v>
      </c>
      <c r="C3866" t="s">
        <v>27</v>
      </c>
      <c r="D3866">
        <v>11940</v>
      </c>
      <c r="E3866" t="s">
        <v>258</v>
      </c>
      <c r="F3866" t="s">
        <v>1457</v>
      </c>
      <c r="G3866" t="s">
        <v>897</v>
      </c>
    </row>
    <row r="3867" spans="2:7">
      <c r="B3867" s="32">
        <v>44617</v>
      </c>
      <c r="C3867" t="s">
        <v>27</v>
      </c>
      <c r="D3867">
        <v>10410</v>
      </c>
      <c r="E3867" t="s">
        <v>258</v>
      </c>
      <c r="F3867" t="s">
        <v>1457</v>
      </c>
      <c r="G3867" t="s">
        <v>897</v>
      </c>
    </row>
    <row r="3868" spans="2:7">
      <c r="B3868" s="32">
        <v>44617</v>
      </c>
      <c r="C3868" t="s">
        <v>27</v>
      </c>
      <c r="D3868">
        <v>12830</v>
      </c>
      <c r="E3868" t="s">
        <v>258</v>
      </c>
      <c r="F3868" t="s">
        <v>1457</v>
      </c>
      <c r="G3868" t="s">
        <v>897</v>
      </c>
    </row>
    <row r="3869" spans="2:7">
      <c r="B3869" s="32">
        <v>44617</v>
      </c>
      <c r="C3869" t="s">
        <v>27</v>
      </c>
      <c r="D3869">
        <v>12830</v>
      </c>
      <c r="E3869" t="s">
        <v>258</v>
      </c>
      <c r="F3869" t="s">
        <v>1457</v>
      </c>
      <c r="G3869" t="s">
        <v>897</v>
      </c>
    </row>
    <row r="3870" spans="2:7">
      <c r="B3870" s="32">
        <v>44617</v>
      </c>
      <c r="C3870" t="s">
        <v>27</v>
      </c>
      <c r="D3870">
        <v>27240</v>
      </c>
      <c r="E3870" t="s">
        <v>129</v>
      </c>
      <c r="F3870" t="s">
        <v>1457</v>
      </c>
      <c r="G3870" t="s">
        <v>897</v>
      </c>
    </row>
    <row r="3871" spans="2:7">
      <c r="B3871" s="32">
        <v>44617</v>
      </c>
      <c r="C3871" t="s">
        <v>27</v>
      </c>
      <c r="D3871">
        <v>22510</v>
      </c>
      <c r="E3871" t="s">
        <v>129</v>
      </c>
      <c r="F3871" t="s">
        <v>1457</v>
      </c>
      <c r="G3871" t="s">
        <v>897</v>
      </c>
    </row>
    <row r="3872" spans="2:7">
      <c r="B3872" s="32">
        <v>44617</v>
      </c>
      <c r="C3872" t="s">
        <v>27</v>
      </c>
      <c r="D3872">
        <v>23150</v>
      </c>
      <c r="E3872" t="s">
        <v>129</v>
      </c>
      <c r="F3872" t="s">
        <v>1457</v>
      </c>
      <c r="G3872" t="s">
        <v>897</v>
      </c>
    </row>
    <row r="3873" spans="2:7">
      <c r="B3873" s="32">
        <v>44617</v>
      </c>
      <c r="C3873" t="s">
        <v>27</v>
      </c>
      <c r="D3873">
        <v>24040</v>
      </c>
      <c r="E3873" t="s">
        <v>129</v>
      </c>
      <c r="F3873" t="s">
        <v>1457</v>
      </c>
      <c r="G3873" t="s">
        <v>897</v>
      </c>
    </row>
    <row r="3874" spans="2:7">
      <c r="B3874" s="32">
        <v>44617</v>
      </c>
      <c r="C3874" t="s">
        <v>27</v>
      </c>
      <c r="D3874">
        <v>19610</v>
      </c>
      <c r="E3874" t="s">
        <v>129</v>
      </c>
      <c r="F3874" t="s">
        <v>1457</v>
      </c>
      <c r="G3874" t="s">
        <v>897</v>
      </c>
    </row>
    <row r="3875" spans="2:7">
      <c r="B3875" s="32">
        <v>44617</v>
      </c>
      <c r="C3875" t="s">
        <v>27</v>
      </c>
      <c r="D3875">
        <v>21280</v>
      </c>
      <c r="E3875" t="s">
        <v>129</v>
      </c>
      <c r="F3875" t="s">
        <v>1457</v>
      </c>
      <c r="G3875" t="s">
        <v>897</v>
      </c>
    </row>
    <row r="3876" spans="2:7">
      <c r="B3876" s="32">
        <v>44617</v>
      </c>
      <c r="C3876" t="s">
        <v>27</v>
      </c>
      <c r="D3876">
        <v>21110</v>
      </c>
      <c r="E3876" t="s">
        <v>129</v>
      </c>
      <c r="F3876" t="s">
        <v>1457</v>
      </c>
      <c r="G3876" t="s">
        <v>897</v>
      </c>
    </row>
    <row r="3877" spans="2:7">
      <c r="B3877" s="32">
        <v>44617</v>
      </c>
      <c r="C3877" t="s">
        <v>27</v>
      </c>
      <c r="D3877">
        <v>20510</v>
      </c>
      <c r="E3877" t="s">
        <v>129</v>
      </c>
      <c r="F3877" t="s">
        <v>1457</v>
      </c>
      <c r="G3877" t="s">
        <v>897</v>
      </c>
    </row>
    <row r="3878" spans="2:7">
      <c r="B3878" s="32">
        <v>44617</v>
      </c>
      <c r="C3878" t="s">
        <v>27</v>
      </c>
      <c r="D3878">
        <v>26390</v>
      </c>
      <c r="E3878" t="s">
        <v>129</v>
      </c>
      <c r="F3878" t="s">
        <v>1457</v>
      </c>
      <c r="G3878" t="s">
        <v>897</v>
      </c>
    </row>
    <row r="3879" spans="2:7">
      <c r="B3879" s="32">
        <v>44617</v>
      </c>
      <c r="C3879" t="s">
        <v>27</v>
      </c>
      <c r="D3879">
        <v>22670</v>
      </c>
      <c r="E3879" t="s">
        <v>129</v>
      </c>
      <c r="F3879" t="s">
        <v>1457</v>
      </c>
      <c r="G3879" t="s">
        <v>897</v>
      </c>
    </row>
    <row r="3880" spans="2:7">
      <c r="B3880" s="32">
        <v>44617</v>
      </c>
      <c r="C3880" t="s">
        <v>27</v>
      </c>
      <c r="D3880">
        <v>21290</v>
      </c>
      <c r="E3880" t="s">
        <v>129</v>
      </c>
      <c r="F3880" t="s">
        <v>1457</v>
      </c>
      <c r="G3880" t="s">
        <v>897</v>
      </c>
    </row>
    <row r="3881" spans="2:7">
      <c r="B3881" s="32">
        <v>44617</v>
      </c>
      <c r="C3881" t="s">
        <v>27</v>
      </c>
      <c r="D3881">
        <v>27820</v>
      </c>
      <c r="E3881" t="s">
        <v>129</v>
      </c>
      <c r="F3881" t="s">
        <v>1457</v>
      </c>
      <c r="G3881" t="s">
        <v>897</v>
      </c>
    </row>
    <row r="3882" spans="2:7">
      <c r="B3882" s="32">
        <v>44617</v>
      </c>
      <c r="C3882" t="s">
        <v>27</v>
      </c>
      <c r="D3882">
        <v>26630</v>
      </c>
      <c r="E3882" t="s">
        <v>129</v>
      </c>
      <c r="F3882" t="s">
        <v>1457</v>
      </c>
      <c r="G3882" t="s">
        <v>897</v>
      </c>
    </row>
    <row r="3883" spans="2:7">
      <c r="B3883" s="32">
        <v>44617</v>
      </c>
      <c r="C3883" t="s">
        <v>27</v>
      </c>
      <c r="D3883">
        <v>28820</v>
      </c>
      <c r="E3883" t="s">
        <v>129</v>
      </c>
      <c r="F3883" t="s">
        <v>1457</v>
      </c>
      <c r="G3883" t="s">
        <v>897</v>
      </c>
    </row>
    <row r="3884" spans="2:7">
      <c r="B3884" s="32">
        <v>44617</v>
      </c>
      <c r="C3884" t="s">
        <v>27</v>
      </c>
      <c r="D3884">
        <v>28250</v>
      </c>
      <c r="E3884" t="s">
        <v>129</v>
      </c>
      <c r="F3884" t="s">
        <v>1457</v>
      </c>
      <c r="G3884" t="s">
        <v>897</v>
      </c>
    </row>
    <row r="3885" spans="2:7">
      <c r="B3885" s="32">
        <v>44617</v>
      </c>
      <c r="C3885" t="s">
        <v>27</v>
      </c>
      <c r="D3885">
        <v>19530</v>
      </c>
      <c r="E3885" t="s">
        <v>129</v>
      </c>
      <c r="F3885" t="s">
        <v>1457</v>
      </c>
      <c r="G3885" t="s">
        <v>897</v>
      </c>
    </row>
    <row r="3886" spans="2:7">
      <c r="B3886" s="32">
        <v>44617</v>
      </c>
      <c r="C3886" t="s">
        <v>27</v>
      </c>
      <c r="D3886">
        <v>26780</v>
      </c>
      <c r="E3886" t="s">
        <v>129</v>
      </c>
      <c r="F3886" t="s">
        <v>1457</v>
      </c>
      <c r="G3886" t="s">
        <v>897</v>
      </c>
    </row>
    <row r="3887" spans="2:7">
      <c r="B3887" s="32">
        <v>44617</v>
      </c>
      <c r="C3887" t="s">
        <v>27</v>
      </c>
      <c r="D3887">
        <v>27880</v>
      </c>
      <c r="E3887" t="s">
        <v>129</v>
      </c>
      <c r="F3887" t="s">
        <v>1457</v>
      </c>
      <c r="G3887" t="s">
        <v>897</v>
      </c>
    </row>
    <row r="3888" spans="2:7">
      <c r="B3888" s="32">
        <v>44617</v>
      </c>
      <c r="C3888" t="s">
        <v>27</v>
      </c>
      <c r="D3888">
        <v>24180</v>
      </c>
      <c r="E3888" t="s">
        <v>129</v>
      </c>
      <c r="F3888" t="s">
        <v>1457</v>
      </c>
      <c r="G3888" t="s">
        <v>897</v>
      </c>
    </row>
    <row r="3889" spans="2:7">
      <c r="B3889" s="32">
        <v>44617</v>
      </c>
      <c r="C3889" t="s">
        <v>27</v>
      </c>
      <c r="D3889">
        <v>18780</v>
      </c>
      <c r="E3889" t="s">
        <v>129</v>
      </c>
      <c r="F3889" t="s">
        <v>1457</v>
      </c>
      <c r="G3889" t="s">
        <v>897</v>
      </c>
    </row>
    <row r="3890" spans="2:7">
      <c r="B3890" s="32">
        <v>44617</v>
      </c>
      <c r="C3890" t="s">
        <v>27</v>
      </c>
      <c r="D3890">
        <v>20680</v>
      </c>
      <c r="E3890" t="s">
        <v>129</v>
      </c>
      <c r="F3890" t="s">
        <v>1457</v>
      </c>
      <c r="G3890" t="s">
        <v>897</v>
      </c>
    </row>
    <row r="3891" spans="2:7">
      <c r="B3891" s="32">
        <v>44617</v>
      </c>
      <c r="C3891" t="s">
        <v>27</v>
      </c>
      <c r="D3891">
        <v>27800</v>
      </c>
      <c r="E3891" t="s">
        <v>129</v>
      </c>
      <c r="F3891" t="s">
        <v>1457</v>
      </c>
      <c r="G3891" t="s">
        <v>897</v>
      </c>
    </row>
    <row r="3892" spans="2:7">
      <c r="B3892" s="32">
        <v>44617</v>
      </c>
      <c r="C3892" t="s">
        <v>27</v>
      </c>
      <c r="D3892">
        <v>20340</v>
      </c>
      <c r="E3892" t="s">
        <v>129</v>
      </c>
      <c r="F3892" t="s">
        <v>1457</v>
      </c>
      <c r="G3892" t="s">
        <v>897</v>
      </c>
    </row>
    <row r="3893" spans="2:7">
      <c r="B3893" s="32">
        <v>44617</v>
      </c>
      <c r="C3893" t="s">
        <v>27</v>
      </c>
      <c r="D3893">
        <v>23170</v>
      </c>
      <c r="E3893" t="s">
        <v>129</v>
      </c>
      <c r="F3893" t="s">
        <v>1457</v>
      </c>
      <c r="G3893" t="s">
        <v>897</v>
      </c>
    </row>
    <row r="3894" spans="2:7">
      <c r="B3894" s="32">
        <v>44617</v>
      </c>
      <c r="C3894" t="s">
        <v>27</v>
      </c>
      <c r="D3894">
        <v>22230</v>
      </c>
      <c r="E3894" t="s">
        <v>129</v>
      </c>
      <c r="F3894" t="s">
        <v>1457</v>
      </c>
      <c r="G3894" t="s">
        <v>897</v>
      </c>
    </row>
    <row r="3895" spans="2:7">
      <c r="B3895" s="32">
        <v>44617</v>
      </c>
      <c r="C3895" t="s">
        <v>27</v>
      </c>
      <c r="D3895">
        <v>26440</v>
      </c>
      <c r="E3895" t="s">
        <v>129</v>
      </c>
      <c r="F3895" t="s">
        <v>1457</v>
      </c>
      <c r="G3895" t="s">
        <v>897</v>
      </c>
    </row>
    <row r="3896" spans="2:7">
      <c r="B3896" s="32">
        <v>44617</v>
      </c>
      <c r="C3896" t="s">
        <v>27</v>
      </c>
      <c r="D3896">
        <v>23060</v>
      </c>
      <c r="E3896" t="s">
        <v>129</v>
      </c>
      <c r="F3896" t="s">
        <v>1457</v>
      </c>
      <c r="G3896" t="s">
        <v>897</v>
      </c>
    </row>
    <row r="3897" spans="2:7">
      <c r="B3897" s="32">
        <v>44617</v>
      </c>
      <c r="C3897" t="s">
        <v>27</v>
      </c>
      <c r="D3897">
        <v>18800</v>
      </c>
      <c r="E3897" t="s">
        <v>129</v>
      </c>
      <c r="F3897" t="s">
        <v>1457</v>
      </c>
      <c r="G3897" t="s">
        <v>897</v>
      </c>
    </row>
    <row r="3898" spans="2:7">
      <c r="B3898" s="32">
        <v>44617</v>
      </c>
      <c r="C3898" t="s">
        <v>27</v>
      </c>
      <c r="D3898">
        <v>19280</v>
      </c>
      <c r="E3898" t="s">
        <v>129</v>
      </c>
      <c r="F3898" t="s">
        <v>1457</v>
      </c>
      <c r="G3898" t="s">
        <v>897</v>
      </c>
    </row>
    <row r="3899" spans="2:7">
      <c r="B3899" s="32">
        <v>44617</v>
      </c>
      <c r="C3899" t="s">
        <v>27</v>
      </c>
      <c r="D3899">
        <v>22860</v>
      </c>
      <c r="E3899" t="s">
        <v>129</v>
      </c>
      <c r="F3899" t="s">
        <v>1457</v>
      </c>
      <c r="G3899" t="s">
        <v>897</v>
      </c>
    </row>
    <row r="3900" spans="2:7">
      <c r="B3900" s="32">
        <v>44617</v>
      </c>
      <c r="C3900" t="s">
        <v>27</v>
      </c>
      <c r="D3900">
        <v>25800</v>
      </c>
      <c r="E3900" t="s">
        <v>129</v>
      </c>
      <c r="F3900" t="s">
        <v>1457</v>
      </c>
      <c r="G3900" t="s">
        <v>897</v>
      </c>
    </row>
    <row r="3901" spans="2:7">
      <c r="B3901" s="32">
        <v>44617</v>
      </c>
      <c r="C3901" t="s">
        <v>27</v>
      </c>
      <c r="D3901">
        <v>19320</v>
      </c>
      <c r="E3901" t="s">
        <v>129</v>
      </c>
      <c r="F3901" t="s">
        <v>1457</v>
      </c>
      <c r="G3901" t="s">
        <v>897</v>
      </c>
    </row>
    <row r="3902" spans="2:7">
      <c r="B3902" s="32">
        <v>44617</v>
      </c>
      <c r="C3902" t="s">
        <v>27</v>
      </c>
      <c r="D3902">
        <v>22100</v>
      </c>
      <c r="E3902" t="s">
        <v>129</v>
      </c>
      <c r="F3902" t="s">
        <v>1457</v>
      </c>
      <c r="G3902" t="s">
        <v>897</v>
      </c>
    </row>
    <row r="3903" spans="2:7">
      <c r="B3903" s="32">
        <v>44617</v>
      </c>
      <c r="C3903" t="s">
        <v>27</v>
      </c>
      <c r="D3903">
        <v>26250</v>
      </c>
      <c r="E3903" t="s">
        <v>129</v>
      </c>
      <c r="F3903" t="s">
        <v>1457</v>
      </c>
      <c r="G3903" t="s">
        <v>897</v>
      </c>
    </row>
    <row r="3904" spans="2:7">
      <c r="B3904" s="32">
        <v>44617</v>
      </c>
      <c r="C3904" t="s">
        <v>27</v>
      </c>
      <c r="D3904">
        <v>22470</v>
      </c>
      <c r="E3904" t="s">
        <v>129</v>
      </c>
      <c r="F3904" t="s">
        <v>1457</v>
      </c>
      <c r="G3904" t="s">
        <v>897</v>
      </c>
    </row>
    <row r="3905" spans="2:7">
      <c r="B3905" s="32">
        <v>44617</v>
      </c>
      <c r="C3905" t="s">
        <v>27</v>
      </c>
      <c r="D3905">
        <v>20230</v>
      </c>
      <c r="E3905" t="s">
        <v>129</v>
      </c>
      <c r="F3905" t="s">
        <v>1457</v>
      </c>
      <c r="G3905" t="s">
        <v>897</v>
      </c>
    </row>
    <row r="3906" spans="2:7">
      <c r="B3906" s="32">
        <v>44617</v>
      </c>
      <c r="C3906" t="s">
        <v>27</v>
      </c>
      <c r="D3906">
        <v>20630</v>
      </c>
      <c r="E3906" t="s">
        <v>129</v>
      </c>
      <c r="F3906" t="s">
        <v>1457</v>
      </c>
      <c r="G3906" t="s">
        <v>897</v>
      </c>
    </row>
    <row r="3907" spans="2:7">
      <c r="B3907" s="32">
        <v>44617</v>
      </c>
      <c r="C3907" t="s">
        <v>27</v>
      </c>
      <c r="D3907">
        <v>21340</v>
      </c>
      <c r="E3907" t="s">
        <v>129</v>
      </c>
      <c r="F3907" t="s">
        <v>1457</v>
      </c>
      <c r="G3907" t="s">
        <v>897</v>
      </c>
    </row>
    <row r="3908" spans="2:7">
      <c r="B3908" s="32">
        <v>44617</v>
      </c>
      <c r="C3908" t="s">
        <v>27</v>
      </c>
      <c r="D3908">
        <v>22610</v>
      </c>
      <c r="E3908" t="s">
        <v>129</v>
      </c>
      <c r="F3908" t="s">
        <v>1457</v>
      </c>
      <c r="G3908" t="s">
        <v>897</v>
      </c>
    </row>
    <row r="3909" spans="2:7">
      <c r="B3909" s="32">
        <v>44617</v>
      </c>
      <c r="C3909" t="s">
        <v>27</v>
      </c>
      <c r="D3909">
        <v>21200</v>
      </c>
      <c r="E3909" t="s">
        <v>129</v>
      </c>
      <c r="F3909" t="s">
        <v>1457</v>
      </c>
      <c r="G3909" t="s">
        <v>897</v>
      </c>
    </row>
    <row r="3910" spans="2:7">
      <c r="B3910" s="32">
        <v>44617</v>
      </c>
      <c r="C3910" t="s">
        <v>27</v>
      </c>
      <c r="D3910">
        <v>23580</v>
      </c>
      <c r="E3910" t="s">
        <v>129</v>
      </c>
      <c r="F3910" t="s">
        <v>1457</v>
      </c>
      <c r="G3910" t="s">
        <v>897</v>
      </c>
    </row>
    <row r="3911" spans="2:7">
      <c r="B3911" s="32">
        <v>44617</v>
      </c>
      <c r="C3911" t="s">
        <v>27</v>
      </c>
      <c r="D3911">
        <v>27780</v>
      </c>
      <c r="E3911" t="s">
        <v>129</v>
      </c>
      <c r="F3911" t="s">
        <v>1457</v>
      </c>
      <c r="G3911" t="s">
        <v>897</v>
      </c>
    </row>
    <row r="3912" spans="2:7">
      <c r="B3912" s="32">
        <v>44617</v>
      </c>
      <c r="C3912" t="s">
        <v>27</v>
      </c>
      <c r="D3912">
        <v>29280</v>
      </c>
      <c r="E3912" t="s">
        <v>129</v>
      </c>
      <c r="F3912" t="s">
        <v>1457</v>
      </c>
      <c r="G3912" t="s">
        <v>897</v>
      </c>
    </row>
    <row r="3913" spans="2:7">
      <c r="B3913" s="32">
        <v>44617</v>
      </c>
      <c r="C3913" t="s">
        <v>27</v>
      </c>
      <c r="D3913">
        <v>26760</v>
      </c>
      <c r="E3913" t="s">
        <v>129</v>
      </c>
      <c r="F3913" t="s">
        <v>1457</v>
      </c>
      <c r="G3913" t="s">
        <v>897</v>
      </c>
    </row>
    <row r="3914" spans="2:7">
      <c r="B3914" s="32">
        <v>44617</v>
      </c>
      <c r="C3914" t="s">
        <v>27</v>
      </c>
      <c r="D3914">
        <v>23350</v>
      </c>
      <c r="E3914" t="s">
        <v>129</v>
      </c>
      <c r="F3914" t="s">
        <v>1457</v>
      </c>
      <c r="G3914" t="s">
        <v>897</v>
      </c>
    </row>
    <row r="3915" spans="2:7">
      <c r="B3915" s="32">
        <v>44617</v>
      </c>
      <c r="C3915" t="s">
        <v>27</v>
      </c>
      <c r="D3915">
        <v>20590</v>
      </c>
      <c r="E3915" t="s">
        <v>129</v>
      </c>
      <c r="F3915" t="s">
        <v>1457</v>
      </c>
      <c r="G3915" t="s">
        <v>897</v>
      </c>
    </row>
    <row r="3916" spans="2:7">
      <c r="B3916" s="32">
        <v>44617</v>
      </c>
      <c r="C3916" t="s">
        <v>27</v>
      </c>
      <c r="D3916">
        <v>21720</v>
      </c>
      <c r="E3916" t="s">
        <v>129</v>
      </c>
      <c r="F3916" t="s">
        <v>1457</v>
      </c>
      <c r="G3916" t="s">
        <v>897</v>
      </c>
    </row>
    <row r="3917" spans="2:7">
      <c r="B3917" s="32">
        <v>44617</v>
      </c>
      <c r="C3917" t="s">
        <v>27</v>
      </c>
      <c r="D3917">
        <v>29080</v>
      </c>
      <c r="E3917" t="s">
        <v>129</v>
      </c>
      <c r="F3917" t="s">
        <v>1457</v>
      </c>
      <c r="G3917" t="s">
        <v>897</v>
      </c>
    </row>
    <row r="3918" spans="2:7">
      <c r="B3918" s="32">
        <v>44617</v>
      </c>
      <c r="C3918" t="s">
        <v>27</v>
      </c>
      <c r="D3918">
        <v>22570</v>
      </c>
      <c r="E3918" t="s">
        <v>129</v>
      </c>
      <c r="F3918" t="s">
        <v>1457</v>
      </c>
      <c r="G3918" t="s">
        <v>897</v>
      </c>
    </row>
    <row r="3919" spans="2:7">
      <c r="B3919" s="32">
        <v>44617</v>
      </c>
      <c r="C3919" t="s">
        <v>27</v>
      </c>
      <c r="D3919">
        <v>27870</v>
      </c>
      <c r="E3919" t="s">
        <v>129</v>
      </c>
      <c r="F3919" t="s">
        <v>1457</v>
      </c>
      <c r="G3919" t="s">
        <v>897</v>
      </c>
    </row>
    <row r="3920" spans="2:7">
      <c r="B3920" s="32">
        <v>44617</v>
      </c>
      <c r="C3920" t="s">
        <v>27</v>
      </c>
      <c r="D3920">
        <v>22450</v>
      </c>
      <c r="E3920" t="s">
        <v>129</v>
      </c>
      <c r="F3920" t="s">
        <v>1457</v>
      </c>
      <c r="G3920" t="s">
        <v>897</v>
      </c>
    </row>
    <row r="3921" spans="2:7">
      <c r="B3921" s="32">
        <v>44617</v>
      </c>
      <c r="C3921" t="s">
        <v>27</v>
      </c>
      <c r="D3921">
        <v>27520</v>
      </c>
      <c r="E3921" t="s">
        <v>129</v>
      </c>
      <c r="F3921" t="s">
        <v>1457</v>
      </c>
      <c r="G3921" t="s">
        <v>897</v>
      </c>
    </row>
    <row r="3922" spans="2:7">
      <c r="B3922" s="32">
        <v>44617</v>
      </c>
      <c r="C3922" t="s">
        <v>27</v>
      </c>
      <c r="D3922">
        <v>29790</v>
      </c>
      <c r="E3922" t="s">
        <v>129</v>
      </c>
      <c r="F3922" t="s">
        <v>1457</v>
      </c>
      <c r="G3922" t="s">
        <v>897</v>
      </c>
    </row>
    <row r="3923" spans="2:7">
      <c r="B3923" s="32">
        <v>44617</v>
      </c>
      <c r="C3923" t="s">
        <v>27</v>
      </c>
      <c r="D3923">
        <v>24880</v>
      </c>
      <c r="E3923" t="s">
        <v>129</v>
      </c>
      <c r="F3923" t="s">
        <v>1457</v>
      </c>
      <c r="G3923" t="s">
        <v>897</v>
      </c>
    </row>
    <row r="3924" spans="2:7">
      <c r="B3924" s="32">
        <v>44617</v>
      </c>
      <c r="C3924" t="s">
        <v>27</v>
      </c>
      <c r="D3924">
        <v>23130</v>
      </c>
      <c r="E3924" t="s">
        <v>129</v>
      </c>
      <c r="F3924" t="s">
        <v>1457</v>
      </c>
      <c r="G3924" t="s">
        <v>897</v>
      </c>
    </row>
    <row r="3925" spans="2:7">
      <c r="B3925" s="32">
        <v>44617</v>
      </c>
      <c r="C3925" t="s">
        <v>27</v>
      </c>
      <c r="D3925">
        <v>28020</v>
      </c>
      <c r="E3925" t="s">
        <v>129</v>
      </c>
      <c r="F3925" t="s">
        <v>1457</v>
      </c>
      <c r="G3925" t="s">
        <v>897</v>
      </c>
    </row>
    <row r="3926" spans="2:7">
      <c r="B3926" s="32">
        <v>44617</v>
      </c>
      <c r="C3926" t="s">
        <v>27</v>
      </c>
      <c r="D3926">
        <v>29300</v>
      </c>
      <c r="E3926" t="s">
        <v>129</v>
      </c>
      <c r="F3926" t="s">
        <v>1457</v>
      </c>
      <c r="G3926" t="s">
        <v>897</v>
      </c>
    </row>
    <row r="3927" spans="2:7">
      <c r="B3927" s="32">
        <v>44617</v>
      </c>
      <c r="C3927" t="s">
        <v>27</v>
      </c>
      <c r="D3927">
        <v>25960</v>
      </c>
      <c r="E3927" t="s">
        <v>129</v>
      </c>
      <c r="F3927" t="s">
        <v>1457</v>
      </c>
      <c r="G3927" t="s">
        <v>897</v>
      </c>
    </row>
    <row r="3928" spans="2:7">
      <c r="B3928" s="32">
        <v>44617</v>
      </c>
      <c r="C3928" t="s">
        <v>27</v>
      </c>
      <c r="D3928">
        <v>20180</v>
      </c>
      <c r="E3928" t="s">
        <v>129</v>
      </c>
      <c r="F3928" t="s">
        <v>1457</v>
      </c>
      <c r="G3928" t="s">
        <v>897</v>
      </c>
    </row>
    <row r="3929" spans="2:7">
      <c r="B3929" s="32">
        <v>44617</v>
      </c>
      <c r="C3929" t="s">
        <v>27</v>
      </c>
      <c r="D3929">
        <v>24670</v>
      </c>
      <c r="E3929" t="s">
        <v>129</v>
      </c>
      <c r="F3929" t="s">
        <v>1457</v>
      </c>
      <c r="G3929" t="s">
        <v>897</v>
      </c>
    </row>
    <row r="3930" spans="2:7">
      <c r="B3930" s="32">
        <v>44617</v>
      </c>
      <c r="C3930" t="s">
        <v>27</v>
      </c>
      <c r="D3930">
        <v>21560</v>
      </c>
      <c r="E3930" t="s">
        <v>129</v>
      </c>
      <c r="F3930" t="s">
        <v>1457</v>
      </c>
      <c r="G3930" t="s">
        <v>897</v>
      </c>
    </row>
    <row r="3931" spans="2:7">
      <c r="B3931" s="32">
        <v>44617</v>
      </c>
      <c r="C3931" t="s">
        <v>27</v>
      </c>
      <c r="D3931">
        <v>19740</v>
      </c>
      <c r="E3931" t="s">
        <v>129</v>
      </c>
      <c r="F3931" t="s">
        <v>1457</v>
      </c>
      <c r="G3931" t="s">
        <v>897</v>
      </c>
    </row>
    <row r="3932" spans="2:7">
      <c r="B3932" s="32">
        <v>44617</v>
      </c>
      <c r="C3932" t="s">
        <v>27</v>
      </c>
      <c r="D3932">
        <v>27340</v>
      </c>
      <c r="E3932" t="s">
        <v>129</v>
      </c>
      <c r="F3932" t="s">
        <v>1457</v>
      </c>
      <c r="G3932" t="s">
        <v>897</v>
      </c>
    </row>
    <row r="3933" spans="2:7">
      <c r="B3933" s="32">
        <v>44617</v>
      </c>
      <c r="C3933" t="s">
        <v>27</v>
      </c>
      <c r="D3933">
        <v>23000</v>
      </c>
      <c r="E3933" t="s">
        <v>129</v>
      </c>
      <c r="F3933" t="s">
        <v>1457</v>
      </c>
      <c r="G3933" t="s">
        <v>897</v>
      </c>
    </row>
    <row r="3934" spans="2:7">
      <c r="B3934" s="32">
        <v>44617</v>
      </c>
      <c r="C3934" t="s">
        <v>27</v>
      </c>
      <c r="D3934">
        <v>23220</v>
      </c>
      <c r="E3934" t="s">
        <v>129</v>
      </c>
      <c r="F3934" t="s">
        <v>1457</v>
      </c>
      <c r="G3934" t="s">
        <v>897</v>
      </c>
    </row>
    <row r="3935" spans="2:7">
      <c r="B3935" s="32">
        <v>44617</v>
      </c>
      <c r="C3935" t="s">
        <v>27</v>
      </c>
      <c r="D3935">
        <v>20390</v>
      </c>
      <c r="E3935" t="s">
        <v>129</v>
      </c>
      <c r="F3935" t="s">
        <v>1457</v>
      </c>
      <c r="G3935" t="s">
        <v>897</v>
      </c>
    </row>
    <row r="3936" spans="2:7">
      <c r="B3936" s="32">
        <v>44617</v>
      </c>
      <c r="C3936" t="s">
        <v>27</v>
      </c>
      <c r="D3936">
        <v>22030</v>
      </c>
      <c r="E3936" t="s">
        <v>129</v>
      </c>
      <c r="F3936" t="s">
        <v>1457</v>
      </c>
      <c r="G3936" t="s">
        <v>897</v>
      </c>
    </row>
    <row r="3937" spans="2:7">
      <c r="B3937" s="32">
        <v>44617</v>
      </c>
      <c r="C3937" t="s">
        <v>27</v>
      </c>
      <c r="D3937">
        <v>24690</v>
      </c>
      <c r="E3937" t="s">
        <v>129</v>
      </c>
      <c r="F3937" t="s">
        <v>1457</v>
      </c>
      <c r="G3937" t="s">
        <v>897</v>
      </c>
    </row>
    <row r="3938" spans="2:7">
      <c r="B3938" s="32">
        <v>44617</v>
      </c>
      <c r="C3938" t="s">
        <v>27</v>
      </c>
      <c r="D3938">
        <v>19200</v>
      </c>
      <c r="E3938" t="s">
        <v>129</v>
      </c>
      <c r="F3938" t="s">
        <v>1457</v>
      </c>
      <c r="G3938" t="s">
        <v>897</v>
      </c>
    </row>
    <row r="3939" spans="2:7">
      <c r="B3939" s="32">
        <v>44617</v>
      </c>
      <c r="C3939" t="s">
        <v>27</v>
      </c>
      <c r="D3939">
        <v>20070</v>
      </c>
      <c r="E3939" t="s">
        <v>129</v>
      </c>
      <c r="F3939" t="s">
        <v>1457</v>
      </c>
      <c r="G3939" t="s">
        <v>897</v>
      </c>
    </row>
    <row r="3940" spans="2:7">
      <c r="B3940" s="32">
        <v>44617</v>
      </c>
      <c r="C3940" t="s">
        <v>27</v>
      </c>
      <c r="D3940">
        <v>23310</v>
      </c>
      <c r="E3940" t="s">
        <v>129</v>
      </c>
      <c r="F3940" t="s">
        <v>1457</v>
      </c>
      <c r="G3940" t="s">
        <v>897</v>
      </c>
    </row>
    <row r="3941" spans="2:7">
      <c r="B3941" s="32">
        <v>44617</v>
      </c>
      <c r="C3941" t="s">
        <v>27</v>
      </c>
      <c r="D3941">
        <v>23350</v>
      </c>
      <c r="E3941" t="s">
        <v>129</v>
      </c>
      <c r="F3941" t="s">
        <v>1457</v>
      </c>
      <c r="G3941" t="s">
        <v>897</v>
      </c>
    </row>
    <row r="3942" spans="2:7">
      <c r="B3942" s="32">
        <v>44617</v>
      </c>
      <c r="C3942" t="s">
        <v>27</v>
      </c>
      <c r="D3942">
        <v>27290</v>
      </c>
      <c r="E3942" t="s">
        <v>129</v>
      </c>
      <c r="F3942" t="s">
        <v>1457</v>
      </c>
      <c r="G3942" t="s">
        <v>897</v>
      </c>
    </row>
    <row r="3943" spans="2:7">
      <c r="B3943" s="32">
        <v>44617</v>
      </c>
      <c r="C3943" t="s">
        <v>27</v>
      </c>
      <c r="D3943">
        <v>27520</v>
      </c>
      <c r="E3943" t="s">
        <v>129</v>
      </c>
      <c r="F3943" t="s">
        <v>1457</v>
      </c>
      <c r="G3943" t="s">
        <v>897</v>
      </c>
    </row>
    <row r="3944" spans="2:7">
      <c r="B3944" s="32">
        <v>44617</v>
      </c>
      <c r="C3944" t="s">
        <v>27</v>
      </c>
      <c r="D3944">
        <v>20350</v>
      </c>
      <c r="E3944" t="s">
        <v>129</v>
      </c>
      <c r="F3944" t="s">
        <v>1457</v>
      </c>
      <c r="G3944" t="s">
        <v>897</v>
      </c>
    </row>
    <row r="3945" spans="2:7">
      <c r="B3945" s="32">
        <v>44617</v>
      </c>
      <c r="C3945" t="s">
        <v>27</v>
      </c>
      <c r="D3945">
        <v>22040</v>
      </c>
      <c r="E3945" t="s">
        <v>129</v>
      </c>
      <c r="F3945" t="s">
        <v>1457</v>
      </c>
      <c r="G3945" t="s">
        <v>897</v>
      </c>
    </row>
    <row r="3946" spans="2:7">
      <c r="B3946" s="32">
        <v>44617</v>
      </c>
      <c r="C3946" t="s">
        <v>27</v>
      </c>
      <c r="D3946">
        <v>27210</v>
      </c>
      <c r="E3946" t="s">
        <v>129</v>
      </c>
      <c r="F3946" t="s">
        <v>1457</v>
      </c>
      <c r="G3946" t="s">
        <v>897</v>
      </c>
    </row>
    <row r="3947" spans="2:7">
      <c r="B3947" s="32">
        <v>44617</v>
      </c>
      <c r="C3947" t="s">
        <v>27</v>
      </c>
      <c r="D3947">
        <v>25950</v>
      </c>
      <c r="E3947" t="s">
        <v>129</v>
      </c>
      <c r="F3947" t="s">
        <v>1457</v>
      </c>
      <c r="G3947" t="s">
        <v>897</v>
      </c>
    </row>
    <row r="3948" spans="2:7">
      <c r="B3948" s="32">
        <v>44617</v>
      </c>
      <c r="C3948" t="s">
        <v>27</v>
      </c>
      <c r="D3948">
        <v>21080</v>
      </c>
      <c r="E3948" t="s">
        <v>129</v>
      </c>
      <c r="F3948" t="s">
        <v>1457</v>
      </c>
      <c r="G3948" t="s">
        <v>897</v>
      </c>
    </row>
    <row r="3949" spans="2:7">
      <c r="B3949" s="32">
        <v>44617</v>
      </c>
      <c r="C3949" t="s">
        <v>27</v>
      </c>
      <c r="D3949">
        <v>19050</v>
      </c>
      <c r="E3949" t="s">
        <v>129</v>
      </c>
      <c r="F3949" t="s">
        <v>1457</v>
      </c>
      <c r="G3949" t="s">
        <v>897</v>
      </c>
    </row>
    <row r="3950" spans="2:7">
      <c r="B3950" s="32">
        <v>44617</v>
      </c>
      <c r="C3950" t="s">
        <v>27</v>
      </c>
      <c r="D3950">
        <v>20190</v>
      </c>
      <c r="E3950" t="s">
        <v>129</v>
      </c>
      <c r="F3950" t="s">
        <v>1457</v>
      </c>
      <c r="G3950" t="s">
        <v>897</v>
      </c>
    </row>
    <row r="3951" spans="2:7">
      <c r="B3951" s="32">
        <v>44617</v>
      </c>
      <c r="C3951" t="s">
        <v>27</v>
      </c>
      <c r="D3951">
        <v>22510</v>
      </c>
      <c r="E3951" t="s">
        <v>129</v>
      </c>
      <c r="F3951" t="s">
        <v>1457</v>
      </c>
      <c r="G3951" t="s">
        <v>897</v>
      </c>
    </row>
    <row r="3952" spans="2:7">
      <c r="B3952" s="32">
        <v>44617</v>
      </c>
      <c r="C3952" t="s">
        <v>27</v>
      </c>
      <c r="D3952">
        <v>24590</v>
      </c>
      <c r="E3952" t="s">
        <v>129</v>
      </c>
      <c r="F3952" t="s">
        <v>1457</v>
      </c>
      <c r="G3952" t="s">
        <v>897</v>
      </c>
    </row>
    <row r="3953" spans="2:7">
      <c r="B3953" s="32">
        <v>44617</v>
      </c>
      <c r="C3953" t="s">
        <v>27</v>
      </c>
      <c r="D3953">
        <v>27740</v>
      </c>
      <c r="E3953" t="s">
        <v>129</v>
      </c>
      <c r="F3953" t="s">
        <v>1457</v>
      </c>
      <c r="G3953" t="s">
        <v>897</v>
      </c>
    </row>
    <row r="3954" spans="2:7">
      <c r="B3954" s="32">
        <v>44617</v>
      </c>
      <c r="C3954" t="s">
        <v>27</v>
      </c>
      <c r="D3954">
        <v>23350</v>
      </c>
      <c r="E3954" t="s">
        <v>129</v>
      </c>
      <c r="F3954" t="s">
        <v>1457</v>
      </c>
      <c r="G3954" t="s">
        <v>897</v>
      </c>
    </row>
    <row r="3955" spans="2:7">
      <c r="B3955" s="32">
        <v>44617</v>
      </c>
      <c r="C3955" t="s">
        <v>27</v>
      </c>
      <c r="D3955">
        <v>22190</v>
      </c>
      <c r="E3955" t="s">
        <v>129</v>
      </c>
      <c r="F3955" t="s">
        <v>1457</v>
      </c>
      <c r="G3955" t="s">
        <v>897</v>
      </c>
    </row>
    <row r="3956" spans="2:7">
      <c r="B3956" s="32">
        <v>44617</v>
      </c>
      <c r="C3956" t="s">
        <v>27</v>
      </c>
      <c r="D3956">
        <v>21970</v>
      </c>
      <c r="E3956" t="s">
        <v>129</v>
      </c>
      <c r="F3956" t="s">
        <v>1457</v>
      </c>
      <c r="G3956" t="s">
        <v>897</v>
      </c>
    </row>
    <row r="3957" spans="2:7">
      <c r="B3957" s="32">
        <v>44617</v>
      </c>
      <c r="C3957" t="s">
        <v>27</v>
      </c>
      <c r="D3957">
        <v>19630</v>
      </c>
      <c r="E3957" t="s">
        <v>129</v>
      </c>
      <c r="F3957" t="s">
        <v>1457</v>
      </c>
      <c r="G3957" t="s">
        <v>897</v>
      </c>
    </row>
    <row r="3958" spans="2:7">
      <c r="B3958" s="32">
        <v>44617</v>
      </c>
      <c r="C3958" t="s">
        <v>27</v>
      </c>
      <c r="D3958">
        <v>18910</v>
      </c>
      <c r="E3958" t="s">
        <v>129</v>
      </c>
      <c r="F3958" t="s">
        <v>1457</v>
      </c>
      <c r="G3958" t="s">
        <v>897</v>
      </c>
    </row>
    <row r="3959" spans="2:7">
      <c r="B3959" s="32">
        <v>44617</v>
      </c>
      <c r="C3959" t="s">
        <v>27</v>
      </c>
      <c r="D3959">
        <v>20480</v>
      </c>
      <c r="E3959" t="s">
        <v>129</v>
      </c>
      <c r="F3959" t="s">
        <v>1457</v>
      </c>
      <c r="G3959" t="s">
        <v>897</v>
      </c>
    </row>
    <row r="3960" spans="2:7">
      <c r="B3960" s="32">
        <v>44617</v>
      </c>
      <c r="C3960" t="s">
        <v>27</v>
      </c>
      <c r="D3960">
        <v>21910</v>
      </c>
      <c r="E3960" t="s">
        <v>129</v>
      </c>
      <c r="F3960" t="s">
        <v>1457</v>
      </c>
      <c r="G3960" t="s">
        <v>897</v>
      </c>
    </row>
    <row r="3961" spans="2:7">
      <c r="B3961" s="32">
        <v>44617</v>
      </c>
      <c r="C3961" t="s">
        <v>27</v>
      </c>
      <c r="D3961">
        <v>23190</v>
      </c>
      <c r="E3961" t="s">
        <v>129</v>
      </c>
      <c r="F3961" t="s">
        <v>1457</v>
      </c>
      <c r="G3961" t="s">
        <v>897</v>
      </c>
    </row>
    <row r="3962" spans="2:7">
      <c r="B3962" s="32">
        <v>44617</v>
      </c>
      <c r="C3962" t="s">
        <v>27</v>
      </c>
      <c r="D3962">
        <v>15760</v>
      </c>
      <c r="E3962" t="s">
        <v>129</v>
      </c>
      <c r="F3962" t="s">
        <v>1457</v>
      </c>
      <c r="G3962" t="s">
        <v>897</v>
      </c>
    </row>
    <row r="3963" spans="2:7">
      <c r="B3963" s="32">
        <v>44617</v>
      </c>
      <c r="C3963" t="s">
        <v>27</v>
      </c>
      <c r="D3963">
        <v>18430</v>
      </c>
      <c r="E3963" t="s">
        <v>129</v>
      </c>
      <c r="F3963" t="s">
        <v>1457</v>
      </c>
      <c r="G3963" t="s">
        <v>897</v>
      </c>
    </row>
    <row r="3964" spans="2:7">
      <c r="B3964" s="32">
        <v>44617</v>
      </c>
      <c r="C3964" t="s">
        <v>27</v>
      </c>
      <c r="D3964">
        <v>23700</v>
      </c>
      <c r="E3964" t="s">
        <v>129</v>
      </c>
      <c r="F3964" t="s">
        <v>1457</v>
      </c>
      <c r="G3964" t="s">
        <v>897</v>
      </c>
    </row>
    <row r="3965" spans="2:7">
      <c r="B3965" s="32">
        <v>44617</v>
      </c>
      <c r="C3965" t="s">
        <v>27</v>
      </c>
      <c r="D3965">
        <v>30850</v>
      </c>
      <c r="E3965" t="s">
        <v>129</v>
      </c>
      <c r="F3965" t="s">
        <v>1457</v>
      </c>
      <c r="G3965" t="s">
        <v>897</v>
      </c>
    </row>
    <row r="3966" spans="2:7">
      <c r="B3966" s="32">
        <v>44617</v>
      </c>
      <c r="C3966" t="s">
        <v>27</v>
      </c>
      <c r="D3966">
        <v>23280</v>
      </c>
      <c r="E3966" t="s">
        <v>129</v>
      </c>
      <c r="F3966" t="s">
        <v>1457</v>
      </c>
      <c r="G3966" t="s">
        <v>897</v>
      </c>
    </row>
    <row r="3967" spans="2:7">
      <c r="B3967" s="32">
        <v>44617</v>
      </c>
      <c r="C3967" t="s">
        <v>27</v>
      </c>
      <c r="D3967">
        <v>16590</v>
      </c>
      <c r="E3967" t="s">
        <v>129</v>
      </c>
      <c r="F3967" t="s">
        <v>1457</v>
      </c>
      <c r="G3967" t="s">
        <v>897</v>
      </c>
    </row>
    <row r="3968" spans="2:7">
      <c r="B3968" s="32">
        <v>44617</v>
      </c>
      <c r="C3968" t="s">
        <v>27</v>
      </c>
      <c r="D3968">
        <v>25380</v>
      </c>
      <c r="E3968" t="s">
        <v>129</v>
      </c>
      <c r="F3968" t="s">
        <v>1457</v>
      </c>
      <c r="G3968" t="s">
        <v>897</v>
      </c>
    </row>
    <row r="3969" spans="2:7">
      <c r="B3969" s="32">
        <v>44617</v>
      </c>
      <c r="C3969" t="s">
        <v>27</v>
      </c>
      <c r="D3969">
        <v>22430</v>
      </c>
      <c r="E3969" t="s">
        <v>129</v>
      </c>
      <c r="F3969" t="s">
        <v>1457</v>
      </c>
      <c r="G3969" t="s">
        <v>897</v>
      </c>
    </row>
    <row r="3970" spans="2:7">
      <c r="B3970" s="32">
        <v>44617</v>
      </c>
      <c r="C3970" t="s">
        <v>27</v>
      </c>
      <c r="D3970">
        <v>28720</v>
      </c>
      <c r="E3970" t="s">
        <v>129</v>
      </c>
      <c r="F3970" t="s">
        <v>1457</v>
      </c>
      <c r="G3970" t="s">
        <v>897</v>
      </c>
    </row>
    <row r="3971" spans="2:7">
      <c r="B3971" s="32">
        <v>44617</v>
      </c>
      <c r="C3971" t="s">
        <v>27</v>
      </c>
      <c r="D3971">
        <v>24370</v>
      </c>
      <c r="E3971" t="s">
        <v>129</v>
      </c>
      <c r="F3971" t="s">
        <v>1457</v>
      </c>
      <c r="G3971" t="s">
        <v>897</v>
      </c>
    </row>
    <row r="3972" spans="2:7">
      <c r="B3972" s="32">
        <v>44617</v>
      </c>
      <c r="C3972" t="s">
        <v>27</v>
      </c>
      <c r="D3972">
        <v>21980</v>
      </c>
      <c r="E3972" t="s">
        <v>129</v>
      </c>
      <c r="F3972" t="s">
        <v>1457</v>
      </c>
      <c r="G3972" t="s">
        <v>897</v>
      </c>
    </row>
    <row r="3973" spans="2:7">
      <c r="B3973" s="32">
        <v>44617</v>
      </c>
      <c r="C3973" t="s">
        <v>27</v>
      </c>
      <c r="D3973">
        <v>16960</v>
      </c>
      <c r="E3973" t="s">
        <v>129</v>
      </c>
      <c r="F3973" t="s">
        <v>1457</v>
      </c>
      <c r="G3973" t="s">
        <v>897</v>
      </c>
    </row>
    <row r="3974" spans="2:7">
      <c r="B3974" s="32">
        <v>44617</v>
      </c>
      <c r="C3974" t="s">
        <v>27</v>
      </c>
      <c r="D3974">
        <v>27170</v>
      </c>
      <c r="E3974" t="s">
        <v>129</v>
      </c>
      <c r="F3974" t="s">
        <v>1457</v>
      </c>
      <c r="G3974" t="s">
        <v>897</v>
      </c>
    </row>
    <row r="3975" spans="2:7">
      <c r="B3975" s="32">
        <v>44617</v>
      </c>
      <c r="C3975" t="s">
        <v>27</v>
      </c>
      <c r="D3975">
        <v>18920</v>
      </c>
      <c r="E3975" t="s">
        <v>129</v>
      </c>
      <c r="F3975" t="s">
        <v>1457</v>
      </c>
      <c r="G3975" t="s">
        <v>897</v>
      </c>
    </row>
    <row r="3976" spans="2:7">
      <c r="B3976" s="32">
        <v>44617</v>
      </c>
      <c r="C3976" t="s">
        <v>27</v>
      </c>
      <c r="D3976">
        <v>22030</v>
      </c>
      <c r="E3976" t="s">
        <v>129</v>
      </c>
      <c r="F3976" t="s">
        <v>1457</v>
      </c>
      <c r="G3976" t="s">
        <v>897</v>
      </c>
    </row>
    <row r="3977" spans="2:7">
      <c r="B3977" s="32">
        <v>44617</v>
      </c>
      <c r="C3977" t="s">
        <v>27</v>
      </c>
      <c r="D3977">
        <v>28240</v>
      </c>
      <c r="E3977" t="s">
        <v>129</v>
      </c>
      <c r="F3977" t="s">
        <v>1457</v>
      </c>
      <c r="G3977" t="s">
        <v>897</v>
      </c>
    </row>
    <row r="3978" spans="2:7">
      <c r="B3978" s="32">
        <v>44617</v>
      </c>
      <c r="C3978" t="s">
        <v>27</v>
      </c>
      <c r="D3978">
        <v>28190</v>
      </c>
      <c r="E3978" t="s">
        <v>129</v>
      </c>
      <c r="F3978" t="s">
        <v>1457</v>
      </c>
      <c r="G3978" t="s">
        <v>897</v>
      </c>
    </row>
    <row r="3979" spans="2:7">
      <c r="B3979" s="32">
        <v>44617</v>
      </c>
      <c r="C3979" t="s">
        <v>27</v>
      </c>
      <c r="D3979">
        <v>22830</v>
      </c>
      <c r="E3979" t="s">
        <v>129</v>
      </c>
      <c r="F3979" t="s">
        <v>1457</v>
      </c>
      <c r="G3979" t="s">
        <v>897</v>
      </c>
    </row>
    <row r="3980" spans="2:7">
      <c r="B3980" s="32">
        <v>44617</v>
      </c>
      <c r="C3980" t="s">
        <v>27</v>
      </c>
      <c r="D3980">
        <v>28280</v>
      </c>
      <c r="E3980" t="s">
        <v>129</v>
      </c>
      <c r="F3980" t="s">
        <v>1457</v>
      </c>
      <c r="G3980" t="s">
        <v>897</v>
      </c>
    </row>
    <row r="3981" spans="2:7">
      <c r="B3981" s="32">
        <v>44617</v>
      </c>
      <c r="C3981" t="s">
        <v>27</v>
      </c>
      <c r="D3981">
        <v>22650</v>
      </c>
      <c r="E3981" t="s">
        <v>258</v>
      </c>
      <c r="F3981" t="s">
        <v>1457</v>
      </c>
      <c r="G3981" t="s">
        <v>897</v>
      </c>
    </row>
    <row r="3982" spans="2:7">
      <c r="B3982" s="32">
        <v>44617</v>
      </c>
      <c r="C3982" t="s">
        <v>27</v>
      </c>
      <c r="D3982">
        <v>21080</v>
      </c>
      <c r="E3982" t="s">
        <v>258</v>
      </c>
      <c r="F3982" t="s">
        <v>1457</v>
      </c>
      <c r="G3982" t="s">
        <v>897</v>
      </c>
    </row>
    <row r="3983" spans="2:7">
      <c r="B3983" s="32">
        <v>44617</v>
      </c>
      <c r="C3983" t="s">
        <v>27</v>
      </c>
      <c r="D3983">
        <v>20930</v>
      </c>
      <c r="E3983" t="s">
        <v>258</v>
      </c>
      <c r="F3983" t="s">
        <v>1457</v>
      </c>
      <c r="G3983" t="s">
        <v>897</v>
      </c>
    </row>
    <row r="3984" spans="2:7">
      <c r="B3984" s="32">
        <v>44617</v>
      </c>
      <c r="C3984" t="s">
        <v>27</v>
      </c>
      <c r="D3984">
        <v>21440</v>
      </c>
      <c r="E3984" t="s">
        <v>258</v>
      </c>
      <c r="F3984" t="s">
        <v>1457</v>
      </c>
      <c r="G3984" t="s">
        <v>897</v>
      </c>
    </row>
    <row r="3985" spans="2:7">
      <c r="B3985" s="32">
        <v>44617</v>
      </c>
      <c r="C3985" t="s">
        <v>27</v>
      </c>
      <c r="D3985">
        <v>22090</v>
      </c>
      <c r="E3985" t="s">
        <v>258</v>
      </c>
      <c r="F3985" t="s">
        <v>1457</v>
      </c>
      <c r="G3985" t="s">
        <v>897</v>
      </c>
    </row>
    <row r="3986" spans="2:7">
      <c r="B3986" s="32">
        <v>44617</v>
      </c>
      <c r="C3986" t="s">
        <v>27</v>
      </c>
      <c r="D3986">
        <v>22020</v>
      </c>
      <c r="E3986" t="s">
        <v>258</v>
      </c>
      <c r="F3986" t="s">
        <v>1457</v>
      </c>
      <c r="G3986" t="s">
        <v>897</v>
      </c>
    </row>
    <row r="3987" spans="2:7">
      <c r="B3987" s="32">
        <v>44617</v>
      </c>
      <c r="C3987" t="s">
        <v>27</v>
      </c>
      <c r="D3987">
        <v>23630</v>
      </c>
      <c r="E3987" t="s">
        <v>258</v>
      </c>
      <c r="F3987" t="s">
        <v>1457</v>
      </c>
      <c r="G3987" t="s">
        <v>897</v>
      </c>
    </row>
    <row r="3988" spans="2:7">
      <c r="B3988" s="32">
        <v>44617</v>
      </c>
      <c r="C3988" t="s">
        <v>27</v>
      </c>
      <c r="D3988">
        <v>23130</v>
      </c>
      <c r="E3988" t="s">
        <v>258</v>
      </c>
      <c r="F3988" t="s">
        <v>1457</v>
      </c>
      <c r="G3988" t="s">
        <v>897</v>
      </c>
    </row>
    <row r="3989" spans="2:7">
      <c r="B3989" s="32">
        <v>44617</v>
      </c>
      <c r="C3989" t="s">
        <v>27</v>
      </c>
      <c r="D3989">
        <v>23930</v>
      </c>
      <c r="E3989" t="s">
        <v>258</v>
      </c>
      <c r="F3989" t="s">
        <v>1457</v>
      </c>
      <c r="G3989" t="s">
        <v>897</v>
      </c>
    </row>
    <row r="3990" spans="2:7">
      <c r="B3990" s="32">
        <v>44617</v>
      </c>
      <c r="C3990" t="s">
        <v>27</v>
      </c>
      <c r="D3990">
        <v>24170</v>
      </c>
      <c r="E3990" t="s">
        <v>258</v>
      </c>
      <c r="F3990" t="s">
        <v>1457</v>
      </c>
      <c r="G3990" t="s">
        <v>897</v>
      </c>
    </row>
    <row r="3991" spans="2:7">
      <c r="B3991" s="32">
        <v>44617</v>
      </c>
      <c r="C3991" t="s">
        <v>27</v>
      </c>
      <c r="D3991">
        <v>22970</v>
      </c>
      <c r="E3991" t="s">
        <v>258</v>
      </c>
      <c r="F3991" t="s">
        <v>1457</v>
      </c>
      <c r="G3991" t="s">
        <v>897</v>
      </c>
    </row>
    <row r="3992" spans="2:7">
      <c r="B3992" s="32">
        <v>44617</v>
      </c>
      <c r="C3992" t="s">
        <v>27</v>
      </c>
      <c r="D3992">
        <v>22290</v>
      </c>
      <c r="E3992" t="s">
        <v>258</v>
      </c>
      <c r="F3992" t="s">
        <v>1457</v>
      </c>
      <c r="G3992" t="s">
        <v>897</v>
      </c>
    </row>
    <row r="3993" spans="2:7">
      <c r="B3993" s="32">
        <v>44617</v>
      </c>
      <c r="C3993" t="s">
        <v>27</v>
      </c>
      <c r="D3993">
        <v>22490</v>
      </c>
      <c r="E3993" t="s">
        <v>258</v>
      </c>
      <c r="F3993" t="s">
        <v>1457</v>
      </c>
      <c r="G3993" t="s">
        <v>897</v>
      </c>
    </row>
    <row r="3994" spans="2:7">
      <c r="B3994" s="32">
        <v>44617</v>
      </c>
      <c r="C3994" t="s">
        <v>27</v>
      </c>
      <c r="D3994">
        <v>19600</v>
      </c>
      <c r="E3994" t="s">
        <v>258</v>
      </c>
      <c r="F3994" t="s">
        <v>1457</v>
      </c>
      <c r="G3994" t="s">
        <v>897</v>
      </c>
    </row>
    <row r="3995" spans="2:7">
      <c r="B3995" s="32">
        <v>44617</v>
      </c>
      <c r="C3995" t="s">
        <v>27</v>
      </c>
      <c r="D3995">
        <v>20840</v>
      </c>
      <c r="E3995" t="s">
        <v>258</v>
      </c>
      <c r="F3995" t="s">
        <v>1457</v>
      </c>
      <c r="G3995" t="s">
        <v>897</v>
      </c>
    </row>
    <row r="3996" spans="2:7">
      <c r="B3996" s="32">
        <v>44617</v>
      </c>
      <c r="C3996" t="s">
        <v>27</v>
      </c>
      <c r="D3996">
        <v>19270</v>
      </c>
      <c r="E3996" t="s">
        <v>258</v>
      </c>
      <c r="F3996" t="s">
        <v>1457</v>
      </c>
      <c r="G3996" t="s">
        <v>897</v>
      </c>
    </row>
    <row r="3997" spans="2:7">
      <c r="B3997" s="32">
        <v>44617</v>
      </c>
      <c r="C3997" t="s">
        <v>27</v>
      </c>
      <c r="D3997">
        <v>24100</v>
      </c>
      <c r="E3997" t="s">
        <v>129</v>
      </c>
      <c r="F3997" t="s">
        <v>1457</v>
      </c>
      <c r="G3997" t="s">
        <v>897</v>
      </c>
    </row>
    <row r="3998" spans="2:7">
      <c r="B3998" s="32">
        <v>44617</v>
      </c>
      <c r="C3998" t="s">
        <v>27</v>
      </c>
      <c r="D3998">
        <v>20970</v>
      </c>
      <c r="E3998" t="s">
        <v>129</v>
      </c>
      <c r="F3998" t="s">
        <v>1457</v>
      </c>
      <c r="G3998" t="s">
        <v>897</v>
      </c>
    </row>
    <row r="3999" spans="2:7">
      <c r="B3999" s="32">
        <v>44617</v>
      </c>
      <c r="C3999" t="s">
        <v>27</v>
      </c>
      <c r="D3999">
        <v>19600</v>
      </c>
      <c r="E3999" t="s">
        <v>129</v>
      </c>
      <c r="F3999" t="s">
        <v>1457</v>
      </c>
      <c r="G3999" t="s">
        <v>897</v>
      </c>
    </row>
    <row r="4000" spans="2:7">
      <c r="B4000" s="32">
        <v>44617</v>
      </c>
      <c r="C4000" t="s">
        <v>27</v>
      </c>
      <c r="D4000">
        <v>23020</v>
      </c>
      <c r="E4000" t="s">
        <v>129</v>
      </c>
      <c r="F4000" t="s">
        <v>1457</v>
      </c>
      <c r="G4000" t="s">
        <v>897</v>
      </c>
    </row>
    <row r="4001" spans="2:7">
      <c r="B4001" s="32">
        <v>44617</v>
      </c>
      <c r="C4001" t="s">
        <v>27</v>
      </c>
      <c r="D4001">
        <v>29400</v>
      </c>
      <c r="E4001" t="s">
        <v>129</v>
      </c>
      <c r="F4001" t="s">
        <v>1457</v>
      </c>
      <c r="G4001" t="s">
        <v>897</v>
      </c>
    </row>
    <row r="4002" spans="2:7">
      <c r="B4002" s="32">
        <v>44617</v>
      </c>
      <c r="C4002" t="s">
        <v>27</v>
      </c>
      <c r="D4002">
        <v>25820</v>
      </c>
      <c r="E4002" t="s">
        <v>129</v>
      </c>
      <c r="F4002" t="s">
        <v>1457</v>
      </c>
      <c r="G4002" t="s">
        <v>897</v>
      </c>
    </row>
    <row r="4003" spans="2:7">
      <c r="B4003" s="32">
        <v>44617</v>
      </c>
      <c r="C4003" t="s">
        <v>27</v>
      </c>
      <c r="D4003">
        <v>28130</v>
      </c>
      <c r="E4003" t="s">
        <v>129</v>
      </c>
      <c r="F4003" t="s">
        <v>1457</v>
      </c>
      <c r="G4003" t="s">
        <v>897</v>
      </c>
    </row>
    <row r="4004" spans="2:7">
      <c r="B4004" s="32">
        <v>44617</v>
      </c>
      <c r="C4004" t="s">
        <v>27</v>
      </c>
      <c r="D4004">
        <v>20290</v>
      </c>
      <c r="E4004" t="s">
        <v>129</v>
      </c>
      <c r="F4004" t="s">
        <v>1457</v>
      </c>
      <c r="G4004" t="s">
        <v>897</v>
      </c>
    </row>
    <row r="4005" spans="2:7">
      <c r="B4005" s="32">
        <v>44617</v>
      </c>
      <c r="C4005" t="s">
        <v>27</v>
      </c>
      <c r="D4005">
        <v>21130</v>
      </c>
      <c r="E4005" t="s">
        <v>129</v>
      </c>
      <c r="F4005" t="s">
        <v>1457</v>
      </c>
      <c r="G4005" t="s">
        <v>897</v>
      </c>
    </row>
    <row r="4006" spans="2:7">
      <c r="B4006" s="32">
        <v>44617</v>
      </c>
      <c r="C4006" t="s">
        <v>27</v>
      </c>
      <c r="D4006">
        <v>29740</v>
      </c>
      <c r="E4006" t="s">
        <v>129</v>
      </c>
      <c r="F4006" t="s">
        <v>1457</v>
      </c>
      <c r="G4006" t="s">
        <v>897</v>
      </c>
    </row>
    <row r="4007" spans="2:7">
      <c r="B4007" s="32">
        <v>44617</v>
      </c>
      <c r="C4007" t="s">
        <v>27</v>
      </c>
      <c r="D4007">
        <v>22540</v>
      </c>
      <c r="E4007" t="s">
        <v>129</v>
      </c>
      <c r="F4007" t="s">
        <v>1457</v>
      </c>
      <c r="G4007" t="s">
        <v>897</v>
      </c>
    </row>
    <row r="4008" spans="2:7">
      <c r="B4008" s="32">
        <v>44617</v>
      </c>
      <c r="C4008" t="s">
        <v>27</v>
      </c>
      <c r="D4008">
        <v>24040</v>
      </c>
      <c r="E4008" t="s">
        <v>129</v>
      </c>
      <c r="F4008" t="s">
        <v>1457</v>
      </c>
      <c r="G4008" t="s">
        <v>897</v>
      </c>
    </row>
    <row r="4009" spans="2:7">
      <c r="B4009" s="32">
        <v>44617</v>
      </c>
      <c r="C4009" t="s">
        <v>27</v>
      </c>
      <c r="D4009">
        <v>28670</v>
      </c>
      <c r="E4009" t="s">
        <v>129</v>
      </c>
      <c r="F4009" t="s">
        <v>1457</v>
      </c>
      <c r="G4009" t="s">
        <v>897</v>
      </c>
    </row>
    <row r="4010" spans="2:7">
      <c r="B4010" s="32">
        <v>44617</v>
      </c>
      <c r="C4010" t="s">
        <v>27</v>
      </c>
      <c r="D4010">
        <v>29410</v>
      </c>
      <c r="E4010" t="s">
        <v>129</v>
      </c>
      <c r="F4010" t="s">
        <v>1457</v>
      </c>
      <c r="G4010" t="s">
        <v>897</v>
      </c>
    </row>
    <row r="4011" spans="2:7">
      <c r="B4011" s="32">
        <v>44617</v>
      </c>
      <c r="C4011" t="s">
        <v>27</v>
      </c>
      <c r="D4011">
        <v>23360</v>
      </c>
      <c r="E4011" t="s">
        <v>129</v>
      </c>
      <c r="F4011" t="s">
        <v>1457</v>
      </c>
      <c r="G4011" t="s">
        <v>897</v>
      </c>
    </row>
    <row r="4012" spans="2:7">
      <c r="B4012" s="32">
        <v>44617</v>
      </c>
      <c r="C4012" t="s">
        <v>27</v>
      </c>
      <c r="D4012">
        <v>27980</v>
      </c>
      <c r="E4012" t="s">
        <v>129</v>
      </c>
      <c r="F4012" t="s">
        <v>1457</v>
      </c>
      <c r="G4012" t="s">
        <v>897</v>
      </c>
    </row>
    <row r="4013" spans="2:7">
      <c r="B4013" s="32">
        <v>44617</v>
      </c>
      <c r="C4013" t="s">
        <v>27</v>
      </c>
      <c r="D4013">
        <v>14090</v>
      </c>
      <c r="E4013" t="s">
        <v>258</v>
      </c>
      <c r="F4013" t="s">
        <v>1457</v>
      </c>
      <c r="G4013" t="s">
        <v>897</v>
      </c>
    </row>
    <row r="4014" spans="2:7">
      <c r="B4014" s="32">
        <v>44617</v>
      </c>
      <c r="C4014" t="s">
        <v>27</v>
      </c>
      <c r="D4014">
        <v>14010</v>
      </c>
      <c r="E4014" t="s">
        <v>258</v>
      </c>
      <c r="F4014" t="s">
        <v>1457</v>
      </c>
      <c r="G4014" t="s">
        <v>897</v>
      </c>
    </row>
    <row r="4015" spans="2:7">
      <c r="B4015" s="32">
        <v>44617</v>
      </c>
      <c r="C4015" t="s">
        <v>27</v>
      </c>
      <c r="D4015">
        <v>13870</v>
      </c>
      <c r="E4015" t="s">
        <v>258</v>
      </c>
      <c r="F4015" t="s">
        <v>1457</v>
      </c>
      <c r="G4015" t="s">
        <v>897</v>
      </c>
    </row>
    <row r="4016" spans="2:7">
      <c r="B4016" s="32">
        <v>44617</v>
      </c>
      <c r="C4016" t="s">
        <v>27</v>
      </c>
      <c r="D4016">
        <v>26770</v>
      </c>
      <c r="E4016" t="s">
        <v>129</v>
      </c>
      <c r="F4016" t="s">
        <v>1457</v>
      </c>
      <c r="G4016" t="s">
        <v>897</v>
      </c>
    </row>
    <row r="4017" spans="2:7">
      <c r="B4017" s="32">
        <v>44617</v>
      </c>
      <c r="C4017" t="s">
        <v>27</v>
      </c>
      <c r="D4017">
        <v>19140</v>
      </c>
      <c r="E4017" t="s">
        <v>129</v>
      </c>
      <c r="F4017" t="s">
        <v>1457</v>
      </c>
      <c r="G4017" t="s">
        <v>897</v>
      </c>
    </row>
    <row r="4018" spans="2:7">
      <c r="B4018" s="32">
        <v>44617</v>
      </c>
      <c r="C4018" t="s">
        <v>27</v>
      </c>
      <c r="D4018">
        <v>21440</v>
      </c>
      <c r="E4018" t="s">
        <v>129</v>
      </c>
      <c r="F4018" t="s">
        <v>1457</v>
      </c>
      <c r="G4018" t="s">
        <v>897</v>
      </c>
    </row>
    <row r="4019" spans="2:7">
      <c r="B4019" s="32">
        <v>44617</v>
      </c>
      <c r="C4019" t="s">
        <v>27</v>
      </c>
      <c r="D4019">
        <v>22910</v>
      </c>
      <c r="E4019" t="s">
        <v>129</v>
      </c>
      <c r="F4019" t="s">
        <v>1457</v>
      </c>
      <c r="G4019" t="s">
        <v>897</v>
      </c>
    </row>
    <row r="4020" spans="2:7">
      <c r="B4020" s="32">
        <v>44617</v>
      </c>
      <c r="C4020" t="s">
        <v>27</v>
      </c>
      <c r="D4020">
        <v>22840</v>
      </c>
      <c r="E4020" t="s">
        <v>129</v>
      </c>
      <c r="F4020" t="s">
        <v>1457</v>
      </c>
      <c r="G4020" t="s">
        <v>897</v>
      </c>
    </row>
    <row r="4021" spans="2:7">
      <c r="B4021" s="32">
        <v>44617</v>
      </c>
      <c r="C4021" t="s">
        <v>27</v>
      </c>
      <c r="D4021">
        <v>27900</v>
      </c>
      <c r="E4021" t="s">
        <v>129</v>
      </c>
      <c r="F4021" t="s">
        <v>1457</v>
      </c>
      <c r="G4021" t="s">
        <v>897</v>
      </c>
    </row>
    <row r="4022" spans="2:7">
      <c r="B4022" s="32">
        <v>44617</v>
      </c>
      <c r="C4022" t="s">
        <v>27</v>
      </c>
      <c r="D4022">
        <v>25180</v>
      </c>
      <c r="E4022" t="s">
        <v>129</v>
      </c>
      <c r="F4022" t="s">
        <v>1457</v>
      </c>
      <c r="G4022" t="s">
        <v>897</v>
      </c>
    </row>
    <row r="4023" spans="2:7">
      <c r="B4023" s="32">
        <v>44617</v>
      </c>
      <c r="C4023" t="s">
        <v>27</v>
      </c>
      <c r="D4023">
        <v>20220</v>
      </c>
      <c r="E4023" t="s">
        <v>129</v>
      </c>
      <c r="F4023" t="s">
        <v>1457</v>
      </c>
      <c r="G4023" t="s">
        <v>897</v>
      </c>
    </row>
    <row r="4024" spans="2:7">
      <c r="B4024" s="32">
        <v>44617</v>
      </c>
      <c r="C4024" t="s">
        <v>27</v>
      </c>
      <c r="D4024">
        <v>30320</v>
      </c>
      <c r="E4024" t="s">
        <v>129</v>
      </c>
      <c r="F4024" t="s">
        <v>1457</v>
      </c>
      <c r="G4024" t="s">
        <v>897</v>
      </c>
    </row>
    <row r="4025" spans="2:7">
      <c r="B4025" s="32">
        <v>44617</v>
      </c>
      <c r="C4025" t="s">
        <v>27</v>
      </c>
      <c r="D4025">
        <v>28040</v>
      </c>
      <c r="E4025" t="s">
        <v>129</v>
      </c>
      <c r="F4025" t="s">
        <v>1457</v>
      </c>
      <c r="G4025" t="s">
        <v>897</v>
      </c>
    </row>
    <row r="4026" spans="2:7">
      <c r="B4026" s="32">
        <v>44617</v>
      </c>
      <c r="C4026" t="s">
        <v>27</v>
      </c>
      <c r="D4026">
        <v>20610</v>
      </c>
      <c r="E4026" t="s">
        <v>129</v>
      </c>
      <c r="F4026" t="s">
        <v>1457</v>
      </c>
      <c r="G4026" t="s">
        <v>897</v>
      </c>
    </row>
    <row r="4027" spans="2:7">
      <c r="B4027" s="32">
        <v>44617</v>
      </c>
      <c r="C4027" t="s">
        <v>27</v>
      </c>
      <c r="D4027">
        <v>27160</v>
      </c>
      <c r="E4027" t="s">
        <v>129</v>
      </c>
      <c r="F4027" t="s">
        <v>1457</v>
      </c>
      <c r="G4027" t="s">
        <v>897</v>
      </c>
    </row>
    <row r="4028" spans="2:7">
      <c r="B4028" s="32">
        <v>44617</v>
      </c>
      <c r="C4028" t="s">
        <v>27</v>
      </c>
      <c r="D4028">
        <v>20590</v>
      </c>
      <c r="E4028" t="s">
        <v>129</v>
      </c>
      <c r="F4028" t="s">
        <v>1457</v>
      </c>
      <c r="G4028" t="s">
        <v>897</v>
      </c>
    </row>
    <row r="4029" spans="2:7">
      <c r="B4029" s="32">
        <v>44617</v>
      </c>
      <c r="C4029" t="s">
        <v>27</v>
      </c>
      <c r="D4029">
        <v>21450</v>
      </c>
      <c r="E4029" t="s">
        <v>129</v>
      </c>
      <c r="F4029" t="s">
        <v>1457</v>
      </c>
      <c r="G4029" t="s">
        <v>897</v>
      </c>
    </row>
    <row r="4030" spans="2:7">
      <c r="B4030" s="32">
        <v>44617</v>
      </c>
      <c r="C4030" t="s">
        <v>27</v>
      </c>
      <c r="D4030">
        <v>28150</v>
      </c>
      <c r="E4030" t="s">
        <v>129</v>
      </c>
      <c r="F4030" t="s">
        <v>1457</v>
      </c>
      <c r="G4030" t="s">
        <v>897</v>
      </c>
    </row>
    <row r="4031" spans="2:7">
      <c r="B4031" s="32">
        <v>44617</v>
      </c>
      <c r="C4031" t="s">
        <v>27</v>
      </c>
      <c r="D4031">
        <v>20110</v>
      </c>
      <c r="E4031" t="s">
        <v>129</v>
      </c>
      <c r="F4031" t="s">
        <v>1457</v>
      </c>
      <c r="G4031" t="s">
        <v>897</v>
      </c>
    </row>
    <row r="4032" spans="2:7">
      <c r="B4032" s="32">
        <v>44617</v>
      </c>
      <c r="C4032" t="s">
        <v>27</v>
      </c>
      <c r="D4032">
        <v>25640</v>
      </c>
      <c r="E4032" t="s">
        <v>129</v>
      </c>
      <c r="F4032" t="s">
        <v>1457</v>
      </c>
      <c r="G4032" t="s">
        <v>897</v>
      </c>
    </row>
    <row r="4033" spans="2:7">
      <c r="B4033" s="32">
        <v>44617</v>
      </c>
      <c r="C4033" t="s">
        <v>27</v>
      </c>
      <c r="D4033">
        <v>24260</v>
      </c>
      <c r="E4033" t="s">
        <v>129</v>
      </c>
      <c r="F4033" t="s">
        <v>1457</v>
      </c>
      <c r="G4033" t="s">
        <v>897</v>
      </c>
    </row>
    <row r="4034" spans="2:7">
      <c r="B4034" s="32">
        <v>44617</v>
      </c>
      <c r="C4034" t="s">
        <v>27</v>
      </c>
      <c r="D4034">
        <v>28800</v>
      </c>
      <c r="E4034" t="s">
        <v>129</v>
      </c>
      <c r="F4034" t="s">
        <v>1457</v>
      </c>
      <c r="G4034" t="s">
        <v>897</v>
      </c>
    </row>
    <row r="4035" spans="2:7">
      <c r="B4035" s="32">
        <v>44617</v>
      </c>
      <c r="C4035" t="s">
        <v>27</v>
      </c>
      <c r="D4035">
        <v>17130</v>
      </c>
      <c r="E4035" t="s">
        <v>129</v>
      </c>
      <c r="F4035" t="s">
        <v>1457</v>
      </c>
      <c r="G4035" t="s">
        <v>897</v>
      </c>
    </row>
    <row r="4036" spans="2:7">
      <c r="B4036" s="32">
        <v>44617</v>
      </c>
      <c r="C4036" t="s">
        <v>27</v>
      </c>
      <c r="D4036">
        <v>29030</v>
      </c>
      <c r="E4036" t="s">
        <v>129</v>
      </c>
      <c r="F4036" t="s">
        <v>1457</v>
      </c>
      <c r="G4036" t="s">
        <v>897</v>
      </c>
    </row>
    <row r="4037" spans="2:7">
      <c r="B4037" s="32">
        <v>44617</v>
      </c>
      <c r="C4037" t="s">
        <v>27</v>
      </c>
      <c r="D4037">
        <v>25300</v>
      </c>
      <c r="E4037" t="s">
        <v>129</v>
      </c>
      <c r="F4037" t="s">
        <v>1457</v>
      </c>
      <c r="G4037" t="s">
        <v>897</v>
      </c>
    </row>
    <row r="4038" spans="2:7">
      <c r="B4038" s="32">
        <v>44617</v>
      </c>
      <c r="C4038" t="s">
        <v>27</v>
      </c>
      <c r="D4038">
        <v>29070</v>
      </c>
      <c r="E4038" t="s">
        <v>129</v>
      </c>
      <c r="F4038" t="s">
        <v>1457</v>
      </c>
      <c r="G4038" t="s">
        <v>897</v>
      </c>
    </row>
    <row r="4039" spans="2:7">
      <c r="B4039" s="32">
        <v>44617</v>
      </c>
      <c r="C4039" t="s">
        <v>27</v>
      </c>
      <c r="D4039">
        <v>22900</v>
      </c>
      <c r="E4039" t="s">
        <v>129</v>
      </c>
      <c r="F4039" t="s">
        <v>1457</v>
      </c>
      <c r="G4039" t="s">
        <v>897</v>
      </c>
    </row>
    <row r="4040" spans="2:7">
      <c r="B4040" s="32">
        <v>44617</v>
      </c>
      <c r="C4040" t="s">
        <v>27</v>
      </c>
      <c r="D4040">
        <v>25450</v>
      </c>
      <c r="E4040" t="s">
        <v>129</v>
      </c>
      <c r="F4040" t="s">
        <v>1457</v>
      </c>
      <c r="G4040" t="s">
        <v>897</v>
      </c>
    </row>
    <row r="4041" spans="2:7">
      <c r="B4041" s="32">
        <v>44617</v>
      </c>
      <c r="C4041" t="s">
        <v>27</v>
      </c>
      <c r="D4041">
        <v>29160</v>
      </c>
      <c r="E4041" t="s">
        <v>129</v>
      </c>
      <c r="F4041" t="s">
        <v>1457</v>
      </c>
      <c r="G4041" t="s">
        <v>897</v>
      </c>
    </row>
    <row r="4042" spans="2:7">
      <c r="B4042" s="32">
        <v>44617</v>
      </c>
      <c r="C4042" t="s">
        <v>27</v>
      </c>
      <c r="D4042">
        <v>15760</v>
      </c>
      <c r="E4042" t="s">
        <v>129</v>
      </c>
      <c r="F4042" t="s">
        <v>1457</v>
      </c>
      <c r="G4042" t="s">
        <v>897</v>
      </c>
    </row>
    <row r="4043" spans="2:7">
      <c r="B4043" s="32">
        <v>44617</v>
      </c>
      <c r="C4043" t="s">
        <v>27</v>
      </c>
      <c r="D4043">
        <v>29670</v>
      </c>
      <c r="E4043" t="s">
        <v>129</v>
      </c>
      <c r="F4043" t="s">
        <v>1457</v>
      </c>
      <c r="G4043" t="s">
        <v>897</v>
      </c>
    </row>
    <row r="4044" spans="2:7">
      <c r="B4044" s="32">
        <v>44617</v>
      </c>
      <c r="C4044" t="s">
        <v>27</v>
      </c>
      <c r="D4044">
        <v>23450</v>
      </c>
      <c r="E4044" t="s">
        <v>129</v>
      </c>
      <c r="F4044" t="s">
        <v>1457</v>
      </c>
      <c r="G4044" t="s">
        <v>897</v>
      </c>
    </row>
    <row r="4045" spans="2:7">
      <c r="B4045" s="32">
        <v>44617</v>
      </c>
      <c r="C4045" t="s">
        <v>27</v>
      </c>
      <c r="D4045">
        <v>24640</v>
      </c>
      <c r="E4045" t="s">
        <v>129</v>
      </c>
      <c r="F4045" t="s">
        <v>1457</v>
      </c>
      <c r="G4045" t="s">
        <v>897</v>
      </c>
    </row>
    <row r="4046" spans="2:7">
      <c r="B4046" s="32">
        <v>44617</v>
      </c>
      <c r="C4046" t="s">
        <v>27</v>
      </c>
      <c r="D4046">
        <v>22490</v>
      </c>
      <c r="E4046" t="s">
        <v>129</v>
      </c>
      <c r="F4046" t="s">
        <v>1457</v>
      </c>
      <c r="G4046" t="s">
        <v>897</v>
      </c>
    </row>
    <row r="4047" spans="2:7">
      <c r="B4047" s="32">
        <v>44617</v>
      </c>
      <c r="C4047" t="s">
        <v>27</v>
      </c>
      <c r="D4047">
        <v>30330</v>
      </c>
      <c r="E4047" t="s">
        <v>129</v>
      </c>
      <c r="F4047" t="s">
        <v>1457</v>
      </c>
      <c r="G4047" t="s">
        <v>897</v>
      </c>
    </row>
    <row r="4048" spans="2:7">
      <c r="B4048" s="32">
        <v>44617</v>
      </c>
      <c r="C4048" t="s">
        <v>27</v>
      </c>
      <c r="D4048">
        <v>22130</v>
      </c>
      <c r="E4048" t="s">
        <v>129</v>
      </c>
      <c r="F4048" t="s">
        <v>1457</v>
      </c>
      <c r="G4048" t="s">
        <v>897</v>
      </c>
    </row>
    <row r="4049" spans="2:7">
      <c r="B4049" s="32">
        <v>44617</v>
      </c>
      <c r="C4049" t="s">
        <v>27</v>
      </c>
      <c r="D4049">
        <v>27260</v>
      </c>
      <c r="E4049" t="s">
        <v>129</v>
      </c>
      <c r="F4049" t="s">
        <v>1457</v>
      </c>
      <c r="G4049" t="s">
        <v>897</v>
      </c>
    </row>
    <row r="4050" spans="2:7">
      <c r="B4050" s="32">
        <v>44617</v>
      </c>
      <c r="C4050" t="s">
        <v>27</v>
      </c>
      <c r="D4050">
        <v>23500</v>
      </c>
      <c r="E4050" t="s">
        <v>129</v>
      </c>
      <c r="F4050" t="s">
        <v>1457</v>
      </c>
      <c r="G4050" t="s">
        <v>897</v>
      </c>
    </row>
    <row r="4051" spans="2:7">
      <c r="B4051" s="32">
        <v>44617</v>
      </c>
      <c r="C4051" t="s">
        <v>27</v>
      </c>
      <c r="D4051">
        <v>24720</v>
      </c>
      <c r="E4051" t="s">
        <v>129</v>
      </c>
      <c r="F4051" t="s">
        <v>1457</v>
      </c>
      <c r="G4051" t="s">
        <v>897</v>
      </c>
    </row>
    <row r="4052" spans="2:7">
      <c r="B4052" s="32">
        <v>44617</v>
      </c>
      <c r="C4052" t="s">
        <v>27</v>
      </c>
      <c r="D4052">
        <v>21290</v>
      </c>
      <c r="E4052" t="s">
        <v>129</v>
      </c>
      <c r="F4052" t="s">
        <v>1457</v>
      </c>
      <c r="G4052" t="s">
        <v>897</v>
      </c>
    </row>
    <row r="4053" spans="2:7">
      <c r="B4053" s="32">
        <v>44617</v>
      </c>
      <c r="C4053" t="s">
        <v>27</v>
      </c>
      <c r="D4053">
        <v>28530</v>
      </c>
      <c r="E4053" t="s">
        <v>129</v>
      </c>
      <c r="F4053" t="s">
        <v>1457</v>
      </c>
      <c r="G4053" t="s">
        <v>897</v>
      </c>
    </row>
    <row r="4054" spans="2:7">
      <c r="B4054" s="32">
        <v>44617</v>
      </c>
      <c r="C4054" t="s">
        <v>27</v>
      </c>
      <c r="D4054">
        <v>29900</v>
      </c>
      <c r="E4054" t="s">
        <v>129</v>
      </c>
      <c r="F4054" t="s">
        <v>1457</v>
      </c>
      <c r="G4054" t="s">
        <v>897</v>
      </c>
    </row>
    <row r="4055" spans="2:7">
      <c r="B4055" s="32">
        <v>44617</v>
      </c>
      <c r="C4055" t="s">
        <v>27</v>
      </c>
      <c r="D4055">
        <v>23960</v>
      </c>
      <c r="E4055" t="s">
        <v>129</v>
      </c>
      <c r="F4055" t="s">
        <v>1457</v>
      </c>
      <c r="G4055" t="s">
        <v>897</v>
      </c>
    </row>
    <row r="4056" spans="2:7">
      <c r="B4056" s="32">
        <v>44617</v>
      </c>
      <c r="C4056" t="s">
        <v>27</v>
      </c>
      <c r="D4056">
        <v>24540</v>
      </c>
      <c r="E4056" t="s">
        <v>129</v>
      </c>
      <c r="F4056" t="s">
        <v>1457</v>
      </c>
      <c r="G4056" t="s">
        <v>897</v>
      </c>
    </row>
    <row r="4057" spans="2:7">
      <c r="B4057" s="32">
        <v>44617</v>
      </c>
      <c r="C4057" t="s">
        <v>27</v>
      </c>
      <c r="D4057">
        <v>25650</v>
      </c>
      <c r="E4057" t="s">
        <v>129</v>
      </c>
      <c r="F4057" t="s">
        <v>1457</v>
      </c>
      <c r="G4057" t="s">
        <v>897</v>
      </c>
    </row>
    <row r="4058" spans="2:7">
      <c r="B4058" s="32">
        <v>44617</v>
      </c>
      <c r="C4058" t="s">
        <v>27</v>
      </c>
      <c r="D4058">
        <v>30090</v>
      </c>
      <c r="E4058" t="s">
        <v>129</v>
      </c>
      <c r="F4058" t="s">
        <v>1457</v>
      </c>
      <c r="G4058" t="s">
        <v>897</v>
      </c>
    </row>
    <row r="4059" spans="2:7">
      <c r="B4059" s="32">
        <v>44617</v>
      </c>
      <c r="C4059" t="s">
        <v>27</v>
      </c>
      <c r="D4059">
        <v>22530</v>
      </c>
      <c r="E4059" t="s">
        <v>129</v>
      </c>
      <c r="F4059" t="s">
        <v>1457</v>
      </c>
      <c r="G4059" t="s">
        <v>897</v>
      </c>
    </row>
    <row r="4060" spans="2:7">
      <c r="B4060" s="32">
        <v>44617</v>
      </c>
      <c r="C4060" t="s">
        <v>27</v>
      </c>
      <c r="D4060">
        <v>23960</v>
      </c>
      <c r="E4060" t="s">
        <v>129</v>
      </c>
      <c r="F4060" t="s">
        <v>1457</v>
      </c>
      <c r="G4060" t="s">
        <v>897</v>
      </c>
    </row>
    <row r="4061" spans="2:7">
      <c r="B4061" s="32">
        <v>44617</v>
      </c>
      <c r="C4061" t="s">
        <v>27</v>
      </c>
      <c r="D4061">
        <v>27800</v>
      </c>
      <c r="E4061" t="s">
        <v>129</v>
      </c>
      <c r="F4061" t="s">
        <v>1457</v>
      </c>
      <c r="G4061" t="s">
        <v>897</v>
      </c>
    </row>
    <row r="4062" spans="2:7">
      <c r="B4062" s="32">
        <v>44617</v>
      </c>
      <c r="C4062" t="s">
        <v>27</v>
      </c>
      <c r="D4062">
        <v>10770</v>
      </c>
      <c r="E4062" t="s">
        <v>129</v>
      </c>
      <c r="F4062" t="s">
        <v>1457</v>
      </c>
      <c r="G4062" t="s">
        <v>897</v>
      </c>
    </row>
    <row r="4063" spans="2:7">
      <c r="B4063" s="32">
        <v>44617</v>
      </c>
      <c r="C4063" t="s">
        <v>27</v>
      </c>
      <c r="D4063">
        <v>17550</v>
      </c>
      <c r="E4063" t="s">
        <v>129</v>
      </c>
      <c r="F4063" t="s">
        <v>1457</v>
      </c>
      <c r="G4063" t="s">
        <v>897</v>
      </c>
    </row>
    <row r="4064" spans="2:7">
      <c r="B4064" s="32">
        <v>44617</v>
      </c>
      <c r="C4064" t="s">
        <v>27</v>
      </c>
      <c r="D4064">
        <v>22280</v>
      </c>
      <c r="E4064" t="s">
        <v>129</v>
      </c>
      <c r="F4064" t="s">
        <v>1457</v>
      </c>
      <c r="G4064" t="s">
        <v>897</v>
      </c>
    </row>
    <row r="4065" spans="2:7">
      <c r="B4065" s="32">
        <v>44617</v>
      </c>
      <c r="C4065" t="s">
        <v>27</v>
      </c>
      <c r="D4065">
        <v>26030</v>
      </c>
      <c r="E4065" t="s">
        <v>129</v>
      </c>
      <c r="F4065" t="s">
        <v>1457</v>
      </c>
      <c r="G4065" t="s">
        <v>897</v>
      </c>
    </row>
    <row r="4066" spans="2:7">
      <c r="B4066" s="32">
        <v>44617</v>
      </c>
      <c r="C4066" t="s">
        <v>27</v>
      </c>
      <c r="D4066">
        <v>16940</v>
      </c>
      <c r="E4066" t="s">
        <v>129</v>
      </c>
      <c r="F4066" t="s">
        <v>1457</v>
      </c>
      <c r="G4066" t="s">
        <v>897</v>
      </c>
    </row>
    <row r="4067" spans="2:7">
      <c r="B4067" s="32">
        <v>44617</v>
      </c>
      <c r="C4067" t="s">
        <v>27</v>
      </c>
      <c r="D4067">
        <v>21270</v>
      </c>
      <c r="E4067" t="s">
        <v>129</v>
      </c>
      <c r="F4067" t="s">
        <v>1457</v>
      </c>
      <c r="G4067" t="s">
        <v>897</v>
      </c>
    </row>
    <row r="4068" spans="2:7">
      <c r="B4068" s="32">
        <v>44617</v>
      </c>
      <c r="C4068" t="s">
        <v>27</v>
      </c>
      <c r="D4068">
        <v>23970</v>
      </c>
      <c r="E4068" t="s">
        <v>129</v>
      </c>
      <c r="F4068" t="s">
        <v>1457</v>
      </c>
      <c r="G4068" t="s">
        <v>897</v>
      </c>
    </row>
    <row r="4069" spans="2:7">
      <c r="B4069" s="32">
        <v>44617</v>
      </c>
      <c r="C4069" t="s">
        <v>26</v>
      </c>
      <c r="D4069">
        <v>4510</v>
      </c>
      <c r="E4069" t="s">
        <v>129</v>
      </c>
      <c r="F4069" t="s">
        <v>1449</v>
      </c>
      <c r="G4069" t="s">
        <v>898</v>
      </c>
    </row>
    <row r="4070" spans="2:7">
      <c r="B4070" s="32">
        <v>44617</v>
      </c>
      <c r="C4070" t="s">
        <v>82</v>
      </c>
      <c r="D4070">
        <v>4510</v>
      </c>
      <c r="E4070" t="s">
        <v>129</v>
      </c>
      <c r="F4070" t="s">
        <v>1449</v>
      </c>
      <c r="G4070" t="s">
        <v>898</v>
      </c>
    </row>
    <row r="4071" spans="2:7">
      <c r="B4071" s="32">
        <v>44617</v>
      </c>
      <c r="C4071" t="s">
        <v>27</v>
      </c>
      <c r="D4071">
        <v>12660</v>
      </c>
      <c r="E4071" t="s">
        <v>258</v>
      </c>
      <c r="F4071" t="s">
        <v>1457</v>
      </c>
      <c r="G4071" t="s">
        <v>897</v>
      </c>
    </row>
    <row r="4072" spans="2:7">
      <c r="B4072" s="32">
        <v>44617</v>
      </c>
      <c r="C4072" t="s">
        <v>27</v>
      </c>
      <c r="D4072">
        <v>12680</v>
      </c>
      <c r="E4072" t="s">
        <v>258</v>
      </c>
      <c r="F4072" t="s">
        <v>1457</v>
      </c>
      <c r="G4072" t="s">
        <v>897</v>
      </c>
    </row>
    <row r="4073" spans="2:7">
      <c r="B4073" s="32">
        <v>44617</v>
      </c>
      <c r="C4073" t="s">
        <v>27</v>
      </c>
      <c r="D4073">
        <v>12560</v>
      </c>
      <c r="E4073" t="s">
        <v>258</v>
      </c>
      <c r="F4073" t="s">
        <v>1457</v>
      </c>
      <c r="G4073" t="s">
        <v>897</v>
      </c>
    </row>
    <row r="4074" spans="2:7">
      <c r="B4074" s="32">
        <v>44617</v>
      </c>
      <c r="C4074" t="s">
        <v>27</v>
      </c>
      <c r="D4074">
        <v>13080</v>
      </c>
      <c r="E4074" t="s">
        <v>258</v>
      </c>
      <c r="F4074" t="s">
        <v>1457</v>
      </c>
      <c r="G4074" t="s">
        <v>897</v>
      </c>
    </row>
    <row r="4075" spans="2:7">
      <c r="B4075" s="32">
        <v>44617</v>
      </c>
      <c r="C4075" t="s">
        <v>27</v>
      </c>
      <c r="D4075">
        <v>13060</v>
      </c>
      <c r="E4075" t="s">
        <v>258</v>
      </c>
      <c r="F4075" t="s">
        <v>1457</v>
      </c>
      <c r="G4075" t="s">
        <v>897</v>
      </c>
    </row>
    <row r="4076" spans="2:7">
      <c r="B4076" s="32">
        <v>44617</v>
      </c>
      <c r="C4076" t="s">
        <v>27</v>
      </c>
      <c r="D4076">
        <v>13100</v>
      </c>
      <c r="E4076" t="s">
        <v>258</v>
      </c>
      <c r="F4076" t="s">
        <v>1457</v>
      </c>
      <c r="G4076" t="s">
        <v>897</v>
      </c>
    </row>
    <row r="4077" spans="2:7">
      <c r="B4077" s="32">
        <v>44617</v>
      </c>
      <c r="C4077" t="s">
        <v>27</v>
      </c>
      <c r="D4077">
        <v>13190</v>
      </c>
      <c r="E4077" t="s">
        <v>258</v>
      </c>
      <c r="F4077" t="s">
        <v>1457</v>
      </c>
      <c r="G4077" t="s">
        <v>897</v>
      </c>
    </row>
    <row r="4078" spans="2:7">
      <c r="B4078" s="32">
        <v>44617</v>
      </c>
      <c r="C4078" t="s">
        <v>27</v>
      </c>
      <c r="D4078">
        <v>12780</v>
      </c>
      <c r="E4078" t="s">
        <v>258</v>
      </c>
      <c r="F4078" t="s">
        <v>1457</v>
      </c>
      <c r="G4078" t="s">
        <v>897</v>
      </c>
    </row>
    <row r="4079" spans="2:7">
      <c r="B4079" s="32">
        <v>44618</v>
      </c>
      <c r="C4079" t="s">
        <v>27</v>
      </c>
      <c r="D4079">
        <v>20580</v>
      </c>
      <c r="E4079" t="s">
        <v>129</v>
      </c>
      <c r="F4079" t="s">
        <v>1457</v>
      </c>
      <c r="G4079" t="s">
        <v>897</v>
      </c>
    </row>
    <row r="4080" spans="2:7">
      <c r="B4080" s="32">
        <v>44618</v>
      </c>
      <c r="C4080" t="s">
        <v>27</v>
      </c>
      <c r="D4080">
        <v>22500</v>
      </c>
      <c r="E4080" t="s">
        <v>258</v>
      </c>
      <c r="F4080" t="s">
        <v>1457</v>
      </c>
      <c r="G4080" t="s">
        <v>897</v>
      </c>
    </row>
    <row r="4081" spans="2:7">
      <c r="B4081" s="32">
        <v>44618</v>
      </c>
      <c r="C4081" t="s">
        <v>27</v>
      </c>
      <c r="D4081">
        <v>21960</v>
      </c>
      <c r="E4081" t="s">
        <v>258</v>
      </c>
      <c r="F4081" t="s">
        <v>1457</v>
      </c>
      <c r="G4081" t="s">
        <v>897</v>
      </c>
    </row>
    <row r="4082" spans="2:7">
      <c r="B4082" s="32">
        <v>44618</v>
      </c>
      <c r="C4082" t="s">
        <v>27</v>
      </c>
      <c r="D4082">
        <v>21660</v>
      </c>
      <c r="E4082" t="s">
        <v>258</v>
      </c>
      <c r="F4082" t="s">
        <v>1457</v>
      </c>
      <c r="G4082" t="s">
        <v>897</v>
      </c>
    </row>
    <row r="4083" spans="2:7">
      <c r="B4083" s="32">
        <v>44618</v>
      </c>
      <c r="C4083" t="s">
        <v>27</v>
      </c>
      <c r="D4083">
        <v>12950</v>
      </c>
      <c r="E4083" t="s">
        <v>258</v>
      </c>
      <c r="F4083" t="s">
        <v>1457</v>
      </c>
      <c r="G4083" t="s">
        <v>897</v>
      </c>
    </row>
    <row r="4084" spans="2:7">
      <c r="B4084" s="32">
        <v>44618</v>
      </c>
      <c r="C4084" t="s">
        <v>27</v>
      </c>
      <c r="D4084">
        <v>13680</v>
      </c>
      <c r="E4084" t="s">
        <v>258</v>
      </c>
      <c r="F4084" t="s">
        <v>1457</v>
      </c>
      <c r="G4084" t="s">
        <v>897</v>
      </c>
    </row>
    <row r="4085" spans="2:7">
      <c r="B4085" s="32">
        <v>44618</v>
      </c>
      <c r="C4085" t="s">
        <v>27</v>
      </c>
      <c r="D4085">
        <v>13610</v>
      </c>
      <c r="E4085" t="s">
        <v>258</v>
      </c>
      <c r="F4085" t="s">
        <v>1457</v>
      </c>
      <c r="G4085" t="s">
        <v>897</v>
      </c>
    </row>
    <row r="4086" spans="2:7">
      <c r="B4086" s="32">
        <v>44618</v>
      </c>
      <c r="C4086" t="s">
        <v>27</v>
      </c>
      <c r="D4086">
        <v>14450</v>
      </c>
      <c r="E4086" t="s">
        <v>258</v>
      </c>
      <c r="F4086" t="s">
        <v>1457</v>
      </c>
      <c r="G4086" t="s">
        <v>897</v>
      </c>
    </row>
    <row r="4087" spans="2:7">
      <c r="B4087" s="32">
        <v>44618</v>
      </c>
      <c r="C4087" t="s">
        <v>27</v>
      </c>
      <c r="D4087">
        <v>13890</v>
      </c>
      <c r="E4087" t="s">
        <v>258</v>
      </c>
      <c r="F4087" t="s">
        <v>1457</v>
      </c>
      <c r="G4087" t="s">
        <v>897</v>
      </c>
    </row>
    <row r="4088" spans="2:7">
      <c r="B4088" s="32">
        <v>44618</v>
      </c>
      <c r="C4088" t="s">
        <v>27</v>
      </c>
      <c r="D4088">
        <v>13130</v>
      </c>
      <c r="E4088" t="s">
        <v>258</v>
      </c>
      <c r="F4088" t="s">
        <v>1457</v>
      </c>
      <c r="G4088" t="s">
        <v>897</v>
      </c>
    </row>
    <row r="4089" spans="2:7">
      <c r="B4089" s="32">
        <v>44618</v>
      </c>
      <c r="C4089" t="s">
        <v>27</v>
      </c>
      <c r="D4089">
        <v>13330</v>
      </c>
      <c r="E4089" t="s">
        <v>258</v>
      </c>
      <c r="F4089" t="s">
        <v>1457</v>
      </c>
      <c r="G4089" t="s">
        <v>897</v>
      </c>
    </row>
    <row r="4090" spans="2:7">
      <c r="B4090" s="32">
        <v>44618</v>
      </c>
      <c r="C4090" t="s">
        <v>27</v>
      </c>
      <c r="D4090">
        <v>13480</v>
      </c>
      <c r="E4090" t="s">
        <v>258</v>
      </c>
      <c r="F4090" t="s">
        <v>1457</v>
      </c>
      <c r="G4090" t="s">
        <v>897</v>
      </c>
    </row>
    <row r="4091" spans="2:7">
      <c r="B4091" s="32">
        <v>44618</v>
      </c>
      <c r="C4091" t="s">
        <v>27</v>
      </c>
      <c r="D4091">
        <v>21020</v>
      </c>
      <c r="E4091" t="s">
        <v>258</v>
      </c>
      <c r="F4091" t="s">
        <v>1457</v>
      </c>
      <c r="G4091" t="s">
        <v>897</v>
      </c>
    </row>
    <row r="4092" spans="2:7">
      <c r="B4092" s="32">
        <v>44618</v>
      </c>
      <c r="C4092" t="s">
        <v>27</v>
      </c>
      <c r="D4092">
        <v>22340</v>
      </c>
      <c r="E4092" t="s">
        <v>258</v>
      </c>
      <c r="F4092" t="s">
        <v>1457</v>
      </c>
      <c r="G4092" t="s">
        <v>897</v>
      </c>
    </row>
    <row r="4093" spans="2:7">
      <c r="B4093" s="32">
        <v>44618</v>
      </c>
      <c r="C4093" t="s">
        <v>27</v>
      </c>
      <c r="D4093">
        <v>22340</v>
      </c>
      <c r="E4093" t="s">
        <v>258</v>
      </c>
      <c r="F4093" t="s">
        <v>1457</v>
      </c>
      <c r="G4093" t="s">
        <v>897</v>
      </c>
    </row>
    <row r="4094" spans="2:7">
      <c r="B4094" s="32">
        <v>44618</v>
      </c>
      <c r="C4094" t="s">
        <v>27</v>
      </c>
      <c r="D4094">
        <v>22140</v>
      </c>
      <c r="E4094" t="s">
        <v>258</v>
      </c>
      <c r="F4094" t="s">
        <v>1457</v>
      </c>
      <c r="G4094" t="s">
        <v>897</v>
      </c>
    </row>
    <row r="4095" spans="2:7">
      <c r="B4095" s="32">
        <v>44618</v>
      </c>
      <c r="C4095" t="s">
        <v>27</v>
      </c>
      <c r="D4095">
        <v>23230</v>
      </c>
      <c r="E4095" t="s">
        <v>258</v>
      </c>
      <c r="F4095" t="s">
        <v>1457</v>
      </c>
      <c r="G4095" t="s">
        <v>897</v>
      </c>
    </row>
    <row r="4096" spans="2:7">
      <c r="B4096" s="32">
        <v>44618</v>
      </c>
      <c r="C4096" t="s">
        <v>27</v>
      </c>
      <c r="D4096">
        <v>11650</v>
      </c>
      <c r="E4096" t="s">
        <v>258</v>
      </c>
      <c r="F4096" t="s">
        <v>1457</v>
      </c>
      <c r="G4096" t="s">
        <v>897</v>
      </c>
    </row>
    <row r="4097" spans="2:7">
      <c r="B4097" s="32">
        <v>44618</v>
      </c>
      <c r="C4097" t="s">
        <v>27</v>
      </c>
      <c r="D4097">
        <v>17460</v>
      </c>
      <c r="E4097" t="s">
        <v>258</v>
      </c>
      <c r="F4097" t="s">
        <v>1457</v>
      </c>
      <c r="G4097" t="s">
        <v>897</v>
      </c>
    </row>
    <row r="4098" spans="2:7">
      <c r="B4098" s="32">
        <v>44618</v>
      </c>
      <c r="C4098" t="s">
        <v>27</v>
      </c>
      <c r="D4098">
        <v>19570</v>
      </c>
      <c r="E4098" t="s">
        <v>129</v>
      </c>
      <c r="F4098" t="s">
        <v>1457</v>
      </c>
      <c r="G4098" t="s">
        <v>897</v>
      </c>
    </row>
    <row r="4099" spans="2:7">
      <c r="B4099" s="32">
        <v>44618</v>
      </c>
      <c r="C4099" t="s">
        <v>27</v>
      </c>
      <c r="D4099">
        <v>13040</v>
      </c>
      <c r="E4099" t="s">
        <v>258</v>
      </c>
      <c r="F4099" t="s">
        <v>1457</v>
      </c>
      <c r="G4099" t="s">
        <v>897</v>
      </c>
    </row>
    <row r="4100" spans="2:7">
      <c r="B4100" s="32">
        <v>44618</v>
      </c>
      <c r="C4100" t="s">
        <v>27</v>
      </c>
      <c r="D4100">
        <v>13100</v>
      </c>
      <c r="E4100" t="s">
        <v>258</v>
      </c>
      <c r="F4100" t="s">
        <v>1457</v>
      </c>
      <c r="G4100" t="s">
        <v>897</v>
      </c>
    </row>
    <row r="4101" spans="2:7">
      <c r="B4101" s="32">
        <v>44618</v>
      </c>
      <c r="C4101" t="s">
        <v>27</v>
      </c>
      <c r="D4101">
        <v>12920</v>
      </c>
      <c r="E4101" t="s">
        <v>258</v>
      </c>
      <c r="F4101" t="s">
        <v>1457</v>
      </c>
      <c r="G4101" t="s">
        <v>897</v>
      </c>
    </row>
    <row r="4102" spans="2:7">
      <c r="B4102" s="32">
        <v>44618</v>
      </c>
      <c r="C4102" t="s">
        <v>27</v>
      </c>
      <c r="D4102">
        <v>12950</v>
      </c>
      <c r="E4102" t="s">
        <v>258</v>
      </c>
      <c r="F4102" t="s">
        <v>1457</v>
      </c>
      <c r="G4102" t="s">
        <v>897</v>
      </c>
    </row>
    <row r="4103" spans="2:7">
      <c r="B4103" s="32">
        <v>44618</v>
      </c>
      <c r="C4103" t="s">
        <v>27</v>
      </c>
      <c r="D4103">
        <v>12960</v>
      </c>
      <c r="E4103" t="s">
        <v>258</v>
      </c>
      <c r="F4103" t="s">
        <v>1457</v>
      </c>
      <c r="G4103" t="s">
        <v>897</v>
      </c>
    </row>
    <row r="4104" spans="2:7">
      <c r="B4104" s="32">
        <v>44618</v>
      </c>
      <c r="C4104" t="s">
        <v>27</v>
      </c>
      <c r="D4104">
        <v>13710</v>
      </c>
      <c r="E4104" t="s">
        <v>258</v>
      </c>
      <c r="F4104" t="s">
        <v>1457</v>
      </c>
      <c r="G4104" t="s">
        <v>897</v>
      </c>
    </row>
    <row r="4105" spans="2:7">
      <c r="B4105" s="32">
        <v>44618</v>
      </c>
      <c r="C4105" t="s">
        <v>27</v>
      </c>
      <c r="D4105">
        <v>13130</v>
      </c>
      <c r="E4105" t="s">
        <v>258</v>
      </c>
      <c r="F4105" t="s">
        <v>1457</v>
      </c>
      <c r="G4105" t="s">
        <v>897</v>
      </c>
    </row>
    <row r="4106" spans="2:7">
      <c r="B4106" s="32">
        <v>44618</v>
      </c>
      <c r="C4106" t="s">
        <v>27</v>
      </c>
      <c r="D4106">
        <v>13370</v>
      </c>
      <c r="E4106" t="s">
        <v>258</v>
      </c>
      <c r="F4106" t="s">
        <v>1457</v>
      </c>
      <c r="G4106" t="s">
        <v>897</v>
      </c>
    </row>
    <row r="4107" spans="2:7">
      <c r="B4107" s="32">
        <v>44618</v>
      </c>
      <c r="C4107" t="s">
        <v>27</v>
      </c>
      <c r="D4107">
        <v>12160</v>
      </c>
      <c r="E4107" t="s">
        <v>258</v>
      </c>
      <c r="F4107" t="s">
        <v>1457</v>
      </c>
      <c r="G4107" t="s">
        <v>897</v>
      </c>
    </row>
    <row r="4108" spans="2:7">
      <c r="B4108" s="32">
        <v>44618</v>
      </c>
      <c r="C4108" t="s">
        <v>27</v>
      </c>
      <c r="D4108">
        <v>12860</v>
      </c>
      <c r="E4108" t="s">
        <v>258</v>
      </c>
      <c r="F4108" t="s">
        <v>1457</v>
      </c>
      <c r="G4108" t="s">
        <v>897</v>
      </c>
    </row>
    <row r="4109" spans="2:7">
      <c r="B4109" s="32">
        <v>44618</v>
      </c>
      <c r="C4109" t="s">
        <v>27</v>
      </c>
      <c r="D4109">
        <v>11090</v>
      </c>
      <c r="E4109" t="s">
        <v>258</v>
      </c>
      <c r="F4109" t="s">
        <v>1457</v>
      </c>
      <c r="G4109" t="s">
        <v>897</v>
      </c>
    </row>
    <row r="4110" spans="2:7">
      <c r="B4110" s="32">
        <v>44618</v>
      </c>
      <c r="C4110" t="s">
        <v>27</v>
      </c>
      <c r="D4110">
        <v>12330</v>
      </c>
      <c r="E4110" t="s">
        <v>258</v>
      </c>
      <c r="F4110" t="s">
        <v>1457</v>
      </c>
      <c r="G4110" t="s">
        <v>897</v>
      </c>
    </row>
    <row r="4111" spans="2:7">
      <c r="B4111" s="32">
        <v>44618</v>
      </c>
      <c r="C4111" t="s">
        <v>27</v>
      </c>
      <c r="D4111">
        <v>11710</v>
      </c>
      <c r="E4111" t="s">
        <v>258</v>
      </c>
      <c r="F4111" t="s">
        <v>1457</v>
      </c>
      <c r="G4111" t="s">
        <v>897</v>
      </c>
    </row>
    <row r="4112" spans="2:7">
      <c r="B4112" s="32">
        <v>44618</v>
      </c>
      <c r="C4112" t="s">
        <v>27</v>
      </c>
      <c r="D4112">
        <v>11920</v>
      </c>
      <c r="E4112" t="s">
        <v>258</v>
      </c>
      <c r="F4112" t="s">
        <v>1457</v>
      </c>
      <c r="G4112" t="s">
        <v>897</v>
      </c>
    </row>
    <row r="4113" spans="2:7">
      <c r="B4113" s="32">
        <v>44618</v>
      </c>
      <c r="C4113" t="s">
        <v>27</v>
      </c>
      <c r="D4113">
        <v>12360</v>
      </c>
      <c r="E4113" t="s">
        <v>258</v>
      </c>
      <c r="F4113" t="s">
        <v>1457</v>
      </c>
      <c r="G4113" t="s">
        <v>897</v>
      </c>
    </row>
    <row r="4114" spans="2:7">
      <c r="B4114" s="32">
        <v>44618</v>
      </c>
      <c r="C4114" t="s">
        <v>27</v>
      </c>
      <c r="D4114">
        <v>12420</v>
      </c>
      <c r="E4114" t="s">
        <v>258</v>
      </c>
      <c r="F4114" t="s">
        <v>1457</v>
      </c>
      <c r="G4114" t="s">
        <v>897</v>
      </c>
    </row>
    <row r="4115" spans="2:7">
      <c r="B4115" s="32">
        <v>44618</v>
      </c>
      <c r="C4115" t="s">
        <v>27</v>
      </c>
      <c r="D4115">
        <v>10180</v>
      </c>
      <c r="E4115" t="s">
        <v>258</v>
      </c>
      <c r="F4115" t="s">
        <v>1457</v>
      </c>
      <c r="G4115" t="s">
        <v>897</v>
      </c>
    </row>
    <row r="4116" spans="2:7">
      <c r="B4116" s="32">
        <v>44618</v>
      </c>
      <c r="C4116" t="s">
        <v>27</v>
      </c>
      <c r="D4116">
        <v>12800</v>
      </c>
      <c r="E4116" t="s">
        <v>258</v>
      </c>
      <c r="F4116" t="s">
        <v>1457</v>
      </c>
      <c r="G4116" t="s">
        <v>897</v>
      </c>
    </row>
    <row r="4117" spans="2:7">
      <c r="B4117" s="32">
        <v>44618</v>
      </c>
      <c r="C4117" t="s">
        <v>27</v>
      </c>
      <c r="D4117">
        <v>12710</v>
      </c>
      <c r="E4117" t="s">
        <v>258</v>
      </c>
      <c r="F4117" t="s">
        <v>1457</v>
      </c>
      <c r="G4117" t="s">
        <v>897</v>
      </c>
    </row>
    <row r="4118" spans="2:7">
      <c r="B4118" s="32">
        <v>44618</v>
      </c>
      <c r="C4118" t="s">
        <v>27</v>
      </c>
      <c r="D4118">
        <v>12830</v>
      </c>
      <c r="E4118" t="s">
        <v>258</v>
      </c>
      <c r="F4118" t="s">
        <v>1457</v>
      </c>
      <c r="G4118" t="s">
        <v>897</v>
      </c>
    </row>
    <row r="4119" spans="2:7">
      <c r="B4119" s="32">
        <v>44618</v>
      </c>
      <c r="C4119" t="s">
        <v>27</v>
      </c>
      <c r="D4119">
        <v>12270</v>
      </c>
      <c r="E4119" t="s">
        <v>258</v>
      </c>
      <c r="F4119" t="s">
        <v>1457</v>
      </c>
      <c r="G4119" t="s">
        <v>897</v>
      </c>
    </row>
    <row r="4120" spans="2:7">
      <c r="B4120" s="32">
        <v>44618</v>
      </c>
      <c r="C4120" t="s">
        <v>27</v>
      </c>
      <c r="D4120">
        <v>12380</v>
      </c>
      <c r="E4120" t="s">
        <v>258</v>
      </c>
      <c r="F4120" t="s">
        <v>1457</v>
      </c>
      <c r="G4120" t="s">
        <v>897</v>
      </c>
    </row>
    <row r="4121" spans="2:7">
      <c r="B4121" s="32">
        <v>44618</v>
      </c>
      <c r="C4121" t="s">
        <v>197</v>
      </c>
      <c r="D4121">
        <v>1810460</v>
      </c>
      <c r="E4121" t="s">
        <v>880</v>
      </c>
      <c r="F4121" t="s">
        <v>461</v>
      </c>
      <c r="G4121" t="s">
        <v>894</v>
      </c>
    </row>
    <row r="4122" spans="2:7">
      <c r="B4122" s="32">
        <v>44618</v>
      </c>
      <c r="C4122" t="s">
        <v>27</v>
      </c>
      <c r="D4122">
        <v>29260</v>
      </c>
      <c r="E4122" t="s">
        <v>129</v>
      </c>
      <c r="F4122" t="s">
        <v>1457</v>
      </c>
      <c r="G4122" t="s">
        <v>897</v>
      </c>
    </row>
    <row r="4123" spans="2:7">
      <c r="B4123" s="32">
        <v>44618</v>
      </c>
      <c r="C4123" t="s">
        <v>27</v>
      </c>
      <c r="D4123">
        <v>26780</v>
      </c>
      <c r="E4123" t="s">
        <v>129</v>
      </c>
      <c r="F4123" t="s">
        <v>1457</v>
      </c>
      <c r="G4123" t="s">
        <v>897</v>
      </c>
    </row>
    <row r="4124" spans="2:7">
      <c r="B4124" s="32">
        <v>44618</v>
      </c>
      <c r="C4124" t="s">
        <v>27</v>
      </c>
      <c r="D4124">
        <v>21990</v>
      </c>
      <c r="E4124" t="s">
        <v>129</v>
      </c>
      <c r="F4124" t="s">
        <v>1457</v>
      </c>
      <c r="G4124" t="s">
        <v>897</v>
      </c>
    </row>
    <row r="4125" spans="2:7">
      <c r="B4125" s="32">
        <v>44618</v>
      </c>
      <c r="C4125" t="s">
        <v>27</v>
      </c>
      <c r="D4125">
        <v>22100</v>
      </c>
      <c r="E4125" t="s">
        <v>129</v>
      </c>
      <c r="F4125" t="s">
        <v>1457</v>
      </c>
      <c r="G4125" t="s">
        <v>897</v>
      </c>
    </row>
    <row r="4126" spans="2:7">
      <c r="B4126" s="32">
        <v>44618</v>
      </c>
      <c r="C4126" t="s">
        <v>27</v>
      </c>
      <c r="D4126">
        <v>20110</v>
      </c>
      <c r="E4126" t="s">
        <v>129</v>
      </c>
      <c r="F4126" t="s">
        <v>1457</v>
      </c>
      <c r="G4126" t="s">
        <v>897</v>
      </c>
    </row>
    <row r="4127" spans="2:7">
      <c r="B4127" s="32">
        <v>44618</v>
      </c>
      <c r="C4127" t="s">
        <v>27</v>
      </c>
      <c r="D4127">
        <v>23190</v>
      </c>
      <c r="E4127" t="s">
        <v>129</v>
      </c>
      <c r="F4127" t="s">
        <v>1457</v>
      </c>
      <c r="G4127" t="s">
        <v>897</v>
      </c>
    </row>
    <row r="4128" spans="2:7">
      <c r="B4128" s="32">
        <v>44618</v>
      </c>
      <c r="C4128" t="s">
        <v>27</v>
      </c>
      <c r="D4128">
        <v>22340</v>
      </c>
      <c r="E4128" t="s">
        <v>129</v>
      </c>
      <c r="F4128" t="s">
        <v>1457</v>
      </c>
      <c r="G4128" t="s">
        <v>897</v>
      </c>
    </row>
    <row r="4129" spans="2:7">
      <c r="B4129" s="32">
        <v>44618</v>
      </c>
      <c r="C4129" t="s">
        <v>27</v>
      </c>
      <c r="D4129">
        <v>24480</v>
      </c>
      <c r="E4129" t="s">
        <v>129</v>
      </c>
      <c r="F4129" t="s">
        <v>1457</v>
      </c>
      <c r="G4129" t="s">
        <v>897</v>
      </c>
    </row>
    <row r="4130" spans="2:7">
      <c r="B4130" s="32">
        <v>44618</v>
      </c>
      <c r="C4130" t="s">
        <v>27</v>
      </c>
      <c r="D4130">
        <v>20200</v>
      </c>
      <c r="E4130" t="s">
        <v>129</v>
      </c>
      <c r="F4130" t="s">
        <v>1457</v>
      </c>
      <c r="G4130" t="s">
        <v>897</v>
      </c>
    </row>
    <row r="4131" spans="2:7">
      <c r="B4131" s="32">
        <v>44618</v>
      </c>
      <c r="C4131" t="s">
        <v>27</v>
      </c>
      <c r="D4131">
        <v>24340</v>
      </c>
      <c r="E4131" t="s">
        <v>129</v>
      </c>
      <c r="F4131" t="s">
        <v>1457</v>
      </c>
      <c r="G4131" t="s">
        <v>897</v>
      </c>
    </row>
    <row r="4132" spans="2:7">
      <c r="B4132" s="32">
        <v>44618</v>
      </c>
      <c r="C4132" t="s">
        <v>27</v>
      </c>
      <c r="D4132">
        <v>22370</v>
      </c>
      <c r="E4132" t="s">
        <v>129</v>
      </c>
      <c r="F4132" t="s">
        <v>1457</v>
      </c>
      <c r="G4132" t="s">
        <v>897</v>
      </c>
    </row>
    <row r="4133" spans="2:7">
      <c r="B4133" s="32">
        <v>44618</v>
      </c>
      <c r="C4133" t="s">
        <v>27</v>
      </c>
      <c r="D4133">
        <v>22940</v>
      </c>
      <c r="E4133" t="s">
        <v>129</v>
      </c>
      <c r="F4133" t="s">
        <v>1457</v>
      </c>
      <c r="G4133" t="s">
        <v>897</v>
      </c>
    </row>
    <row r="4134" spans="2:7">
      <c r="B4134" s="32">
        <v>44618</v>
      </c>
      <c r="C4134" t="s">
        <v>27</v>
      </c>
      <c r="D4134">
        <v>16140</v>
      </c>
      <c r="E4134" t="s">
        <v>129</v>
      </c>
      <c r="F4134" t="s">
        <v>1457</v>
      </c>
      <c r="G4134" t="s">
        <v>897</v>
      </c>
    </row>
    <row r="4135" spans="2:7">
      <c r="B4135" s="32">
        <v>44618</v>
      </c>
      <c r="C4135" t="s">
        <v>27</v>
      </c>
      <c r="D4135">
        <v>19870</v>
      </c>
      <c r="E4135" t="s">
        <v>129</v>
      </c>
      <c r="F4135" t="s">
        <v>1457</v>
      </c>
      <c r="G4135" t="s">
        <v>897</v>
      </c>
    </row>
    <row r="4136" spans="2:7">
      <c r="B4136" s="32">
        <v>44618</v>
      </c>
      <c r="C4136" t="s">
        <v>27</v>
      </c>
      <c r="D4136">
        <v>23140</v>
      </c>
      <c r="E4136" t="s">
        <v>129</v>
      </c>
      <c r="F4136" t="s">
        <v>1457</v>
      </c>
      <c r="G4136" t="s">
        <v>897</v>
      </c>
    </row>
    <row r="4137" spans="2:7">
      <c r="B4137" s="32">
        <v>44618</v>
      </c>
      <c r="C4137" t="s">
        <v>27</v>
      </c>
      <c r="D4137">
        <v>27490</v>
      </c>
      <c r="E4137" t="s">
        <v>129</v>
      </c>
      <c r="F4137" t="s">
        <v>1457</v>
      </c>
      <c r="G4137" t="s">
        <v>897</v>
      </c>
    </row>
    <row r="4138" spans="2:7">
      <c r="B4138" s="32">
        <v>44618</v>
      </c>
      <c r="C4138" t="s">
        <v>27</v>
      </c>
      <c r="D4138">
        <v>28890</v>
      </c>
      <c r="E4138" t="s">
        <v>129</v>
      </c>
      <c r="F4138" t="s">
        <v>1457</v>
      </c>
      <c r="G4138" t="s">
        <v>897</v>
      </c>
    </row>
    <row r="4139" spans="2:7">
      <c r="B4139" s="32">
        <v>44618</v>
      </c>
      <c r="C4139" t="s">
        <v>27</v>
      </c>
      <c r="D4139">
        <v>15060</v>
      </c>
      <c r="E4139" t="s">
        <v>129</v>
      </c>
      <c r="F4139" t="s">
        <v>1457</v>
      </c>
      <c r="G4139" t="s">
        <v>897</v>
      </c>
    </row>
    <row r="4140" spans="2:7">
      <c r="B4140" s="32">
        <v>44618</v>
      </c>
      <c r="C4140" t="s">
        <v>27</v>
      </c>
      <c r="D4140">
        <v>27340</v>
      </c>
      <c r="E4140" t="s">
        <v>129</v>
      </c>
      <c r="F4140" t="s">
        <v>1457</v>
      </c>
      <c r="G4140" t="s">
        <v>897</v>
      </c>
    </row>
    <row r="4141" spans="2:7">
      <c r="B4141" s="32">
        <v>44618</v>
      </c>
      <c r="C4141" t="s">
        <v>27</v>
      </c>
      <c r="D4141">
        <v>15610</v>
      </c>
      <c r="E4141" t="s">
        <v>129</v>
      </c>
      <c r="F4141" t="s">
        <v>1457</v>
      </c>
      <c r="G4141" t="s">
        <v>897</v>
      </c>
    </row>
    <row r="4142" spans="2:7">
      <c r="B4142" s="32">
        <v>44618</v>
      </c>
      <c r="C4142" t="s">
        <v>27</v>
      </c>
      <c r="D4142">
        <v>27000</v>
      </c>
      <c r="E4142" t="s">
        <v>129</v>
      </c>
      <c r="F4142" t="s">
        <v>1457</v>
      </c>
      <c r="G4142" t="s">
        <v>897</v>
      </c>
    </row>
    <row r="4143" spans="2:7">
      <c r="B4143" s="32">
        <v>44618</v>
      </c>
      <c r="C4143" t="s">
        <v>27</v>
      </c>
      <c r="D4143">
        <v>20070</v>
      </c>
      <c r="E4143" t="s">
        <v>129</v>
      </c>
      <c r="F4143" t="s">
        <v>1457</v>
      </c>
      <c r="G4143" t="s">
        <v>897</v>
      </c>
    </row>
    <row r="4144" spans="2:7">
      <c r="B4144" s="32">
        <v>44618</v>
      </c>
      <c r="C4144" t="s">
        <v>27</v>
      </c>
      <c r="D4144">
        <v>22850</v>
      </c>
      <c r="E4144" t="s">
        <v>129</v>
      </c>
      <c r="F4144" t="s">
        <v>1457</v>
      </c>
      <c r="G4144" t="s">
        <v>897</v>
      </c>
    </row>
    <row r="4145" spans="2:7">
      <c r="B4145" s="32">
        <v>44618</v>
      </c>
      <c r="C4145" t="s">
        <v>27</v>
      </c>
      <c r="D4145">
        <v>28720</v>
      </c>
      <c r="E4145" t="s">
        <v>129</v>
      </c>
      <c r="F4145" t="s">
        <v>1457</v>
      </c>
      <c r="G4145" t="s">
        <v>897</v>
      </c>
    </row>
    <row r="4146" spans="2:7">
      <c r="B4146" s="32">
        <v>44618</v>
      </c>
      <c r="C4146" t="s">
        <v>27</v>
      </c>
      <c r="D4146">
        <v>27920</v>
      </c>
      <c r="E4146" t="s">
        <v>129</v>
      </c>
      <c r="F4146" t="s">
        <v>1457</v>
      </c>
      <c r="G4146" t="s">
        <v>897</v>
      </c>
    </row>
    <row r="4147" spans="2:7">
      <c r="B4147" s="32">
        <v>44618</v>
      </c>
      <c r="C4147" t="s">
        <v>27</v>
      </c>
      <c r="D4147">
        <v>17680</v>
      </c>
      <c r="E4147" t="s">
        <v>129</v>
      </c>
      <c r="F4147" t="s">
        <v>1457</v>
      </c>
      <c r="G4147" t="s">
        <v>897</v>
      </c>
    </row>
    <row r="4148" spans="2:7">
      <c r="B4148" s="32">
        <v>44618</v>
      </c>
      <c r="C4148" t="s">
        <v>27</v>
      </c>
      <c r="D4148">
        <v>23590</v>
      </c>
      <c r="E4148" t="s">
        <v>129</v>
      </c>
      <c r="F4148" t="s">
        <v>1457</v>
      </c>
      <c r="G4148" t="s">
        <v>897</v>
      </c>
    </row>
    <row r="4149" spans="2:7">
      <c r="B4149" s="32">
        <v>44618</v>
      </c>
      <c r="C4149" t="s">
        <v>27</v>
      </c>
      <c r="D4149">
        <v>23230</v>
      </c>
      <c r="E4149" t="s">
        <v>129</v>
      </c>
      <c r="F4149" t="s">
        <v>1457</v>
      </c>
      <c r="G4149" t="s">
        <v>897</v>
      </c>
    </row>
    <row r="4150" spans="2:7">
      <c r="B4150" s="32">
        <v>44618</v>
      </c>
      <c r="C4150" t="s">
        <v>27</v>
      </c>
      <c r="D4150">
        <v>21860</v>
      </c>
      <c r="E4150" t="s">
        <v>129</v>
      </c>
      <c r="F4150" t="s">
        <v>1457</v>
      </c>
      <c r="G4150" t="s">
        <v>897</v>
      </c>
    </row>
    <row r="4151" spans="2:7">
      <c r="B4151" s="32">
        <v>44618</v>
      </c>
      <c r="C4151" t="s">
        <v>27</v>
      </c>
      <c r="D4151">
        <v>23480</v>
      </c>
      <c r="E4151" t="s">
        <v>129</v>
      </c>
      <c r="F4151" t="s">
        <v>1457</v>
      </c>
      <c r="G4151" t="s">
        <v>897</v>
      </c>
    </row>
    <row r="4152" spans="2:7">
      <c r="B4152" s="32">
        <v>44618</v>
      </c>
      <c r="C4152" t="s">
        <v>27</v>
      </c>
      <c r="D4152">
        <v>21480</v>
      </c>
      <c r="E4152" t="s">
        <v>129</v>
      </c>
      <c r="F4152" t="s">
        <v>1457</v>
      </c>
      <c r="G4152" t="s">
        <v>897</v>
      </c>
    </row>
    <row r="4153" spans="2:7">
      <c r="B4153" s="32">
        <v>44618</v>
      </c>
      <c r="C4153" t="s">
        <v>27</v>
      </c>
      <c r="D4153">
        <v>21930</v>
      </c>
      <c r="E4153" t="s">
        <v>129</v>
      </c>
      <c r="F4153" t="s">
        <v>1457</v>
      </c>
      <c r="G4153" t="s">
        <v>897</v>
      </c>
    </row>
    <row r="4154" spans="2:7">
      <c r="B4154" s="32">
        <v>44618</v>
      </c>
      <c r="C4154" t="s">
        <v>27</v>
      </c>
      <c r="D4154">
        <v>21980</v>
      </c>
      <c r="E4154" t="s">
        <v>129</v>
      </c>
      <c r="F4154" t="s">
        <v>1457</v>
      </c>
      <c r="G4154" t="s">
        <v>897</v>
      </c>
    </row>
    <row r="4155" spans="2:7">
      <c r="B4155" s="32">
        <v>44618</v>
      </c>
      <c r="C4155" t="s">
        <v>27</v>
      </c>
      <c r="D4155">
        <v>28560</v>
      </c>
      <c r="E4155" t="s">
        <v>129</v>
      </c>
      <c r="F4155" t="s">
        <v>1457</v>
      </c>
      <c r="G4155" t="s">
        <v>897</v>
      </c>
    </row>
    <row r="4156" spans="2:7">
      <c r="B4156" s="32">
        <v>44618</v>
      </c>
      <c r="C4156" t="s">
        <v>27</v>
      </c>
      <c r="D4156">
        <v>17440</v>
      </c>
      <c r="E4156" t="s">
        <v>129</v>
      </c>
      <c r="F4156" t="s">
        <v>1457</v>
      </c>
      <c r="G4156" t="s">
        <v>897</v>
      </c>
    </row>
    <row r="4157" spans="2:7">
      <c r="B4157" s="32">
        <v>44618</v>
      </c>
      <c r="C4157" t="s">
        <v>27</v>
      </c>
      <c r="D4157">
        <v>28260</v>
      </c>
      <c r="E4157" t="s">
        <v>129</v>
      </c>
      <c r="F4157" t="s">
        <v>1457</v>
      </c>
      <c r="G4157" t="s">
        <v>897</v>
      </c>
    </row>
    <row r="4158" spans="2:7">
      <c r="B4158" s="32">
        <v>44618</v>
      </c>
      <c r="C4158" t="s">
        <v>27</v>
      </c>
      <c r="D4158">
        <v>25440</v>
      </c>
      <c r="E4158" t="s">
        <v>129</v>
      </c>
      <c r="F4158" t="s">
        <v>1457</v>
      </c>
      <c r="G4158" t="s">
        <v>897</v>
      </c>
    </row>
    <row r="4159" spans="2:7">
      <c r="B4159" s="32">
        <v>44618</v>
      </c>
      <c r="C4159" t="s">
        <v>27</v>
      </c>
      <c r="D4159">
        <v>21420</v>
      </c>
      <c r="E4159" t="s">
        <v>129</v>
      </c>
      <c r="F4159" t="s">
        <v>1457</v>
      </c>
      <c r="G4159" t="s">
        <v>897</v>
      </c>
    </row>
    <row r="4160" spans="2:7">
      <c r="B4160" s="32">
        <v>44618</v>
      </c>
      <c r="C4160" t="s">
        <v>27</v>
      </c>
      <c r="D4160">
        <v>22570</v>
      </c>
      <c r="E4160" t="s">
        <v>129</v>
      </c>
      <c r="F4160" t="s">
        <v>1457</v>
      </c>
      <c r="G4160" t="s">
        <v>897</v>
      </c>
    </row>
    <row r="4161" spans="2:7">
      <c r="B4161" s="32">
        <v>44618</v>
      </c>
      <c r="C4161" t="s">
        <v>27</v>
      </c>
      <c r="D4161">
        <v>29340</v>
      </c>
      <c r="E4161" t="s">
        <v>129</v>
      </c>
      <c r="F4161" t="s">
        <v>1457</v>
      </c>
      <c r="G4161" t="s">
        <v>897</v>
      </c>
    </row>
    <row r="4162" spans="2:7">
      <c r="B4162" s="32">
        <v>44618</v>
      </c>
      <c r="C4162" t="s">
        <v>27</v>
      </c>
      <c r="D4162">
        <v>21080</v>
      </c>
      <c r="E4162" t="s">
        <v>129</v>
      </c>
      <c r="F4162" t="s">
        <v>1457</v>
      </c>
      <c r="G4162" t="s">
        <v>897</v>
      </c>
    </row>
    <row r="4163" spans="2:7">
      <c r="B4163" s="32">
        <v>44618</v>
      </c>
      <c r="C4163" t="s">
        <v>27</v>
      </c>
      <c r="D4163">
        <v>22040</v>
      </c>
      <c r="E4163" t="s">
        <v>129</v>
      </c>
      <c r="F4163" t="s">
        <v>1457</v>
      </c>
      <c r="G4163" t="s">
        <v>897</v>
      </c>
    </row>
    <row r="4164" spans="2:7">
      <c r="B4164" s="32">
        <v>44618</v>
      </c>
      <c r="C4164" t="s">
        <v>27</v>
      </c>
      <c r="D4164">
        <v>21010</v>
      </c>
      <c r="E4164" t="s">
        <v>129</v>
      </c>
      <c r="F4164" t="s">
        <v>1457</v>
      </c>
      <c r="G4164" t="s">
        <v>897</v>
      </c>
    </row>
    <row r="4165" spans="2:7">
      <c r="B4165" s="32">
        <v>44618</v>
      </c>
      <c r="C4165" t="s">
        <v>27</v>
      </c>
      <c r="D4165">
        <v>21220</v>
      </c>
      <c r="E4165" t="s">
        <v>129</v>
      </c>
      <c r="F4165" t="s">
        <v>1457</v>
      </c>
      <c r="G4165" t="s">
        <v>897</v>
      </c>
    </row>
    <row r="4166" spans="2:7">
      <c r="B4166" s="32">
        <v>44618</v>
      </c>
      <c r="C4166" t="s">
        <v>27</v>
      </c>
      <c r="D4166">
        <v>16260</v>
      </c>
      <c r="E4166" t="s">
        <v>129</v>
      </c>
      <c r="F4166" t="s">
        <v>1457</v>
      </c>
      <c r="G4166" t="s">
        <v>897</v>
      </c>
    </row>
    <row r="4167" spans="2:7">
      <c r="B4167" s="32">
        <v>44618</v>
      </c>
      <c r="C4167" t="s">
        <v>27</v>
      </c>
      <c r="D4167">
        <v>29310</v>
      </c>
      <c r="E4167" t="s">
        <v>129</v>
      </c>
      <c r="F4167" t="s">
        <v>1457</v>
      </c>
      <c r="G4167" t="s">
        <v>897</v>
      </c>
    </row>
    <row r="4168" spans="2:7">
      <c r="B4168" s="32">
        <v>44618</v>
      </c>
      <c r="C4168" t="s">
        <v>27</v>
      </c>
      <c r="D4168">
        <v>23670</v>
      </c>
      <c r="E4168" t="s">
        <v>129</v>
      </c>
      <c r="F4168" t="s">
        <v>1457</v>
      </c>
      <c r="G4168" t="s">
        <v>897</v>
      </c>
    </row>
    <row r="4169" spans="2:7">
      <c r="B4169" s="32">
        <v>44618</v>
      </c>
      <c r="C4169" t="s">
        <v>27</v>
      </c>
      <c r="D4169">
        <v>25100</v>
      </c>
      <c r="E4169" t="s">
        <v>129</v>
      </c>
      <c r="F4169" t="s">
        <v>1457</v>
      </c>
      <c r="G4169" t="s">
        <v>897</v>
      </c>
    </row>
    <row r="4170" spans="2:7">
      <c r="B4170" s="32">
        <v>44618</v>
      </c>
      <c r="C4170" t="s">
        <v>27</v>
      </c>
      <c r="D4170">
        <v>15710</v>
      </c>
      <c r="E4170" t="s">
        <v>129</v>
      </c>
      <c r="F4170" t="s">
        <v>1457</v>
      </c>
      <c r="G4170" t="s">
        <v>897</v>
      </c>
    </row>
    <row r="4171" spans="2:7">
      <c r="B4171" s="32">
        <v>44618</v>
      </c>
      <c r="C4171" t="s">
        <v>27</v>
      </c>
      <c r="D4171">
        <v>22550</v>
      </c>
      <c r="E4171" t="s">
        <v>129</v>
      </c>
      <c r="F4171" t="s">
        <v>1457</v>
      </c>
      <c r="G4171" t="s">
        <v>897</v>
      </c>
    </row>
    <row r="4172" spans="2:7">
      <c r="B4172" s="32">
        <v>44618</v>
      </c>
      <c r="C4172" t="s">
        <v>27</v>
      </c>
      <c r="D4172">
        <v>16500</v>
      </c>
      <c r="E4172" t="s">
        <v>129</v>
      </c>
      <c r="F4172" t="s">
        <v>1457</v>
      </c>
      <c r="G4172" t="s">
        <v>897</v>
      </c>
    </row>
    <row r="4173" spans="2:7">
      <c r="B4173" s="32">
        <v>44618</v>
      </c>
      <c r="C4173" t="s">
        <v>27</v>
      </c>
      <c r="D4173">
        <v>20670</v>
      </c>
      <c r="E4173" t="s">
        <v>129</v>
      </c>
      <c r="F4173" t="s">
        <v>1457</v>
      </c>
      <c r="G4173" t="s">
        <v>897</v>
      </c>
    </row>
    <row r="4174" spans="2:7">
      <c r="B4174" s="32">
        <v>44618</v>
      </c>
      <c r="C4174" t="s">
        <v>27</v>
      </c>
      <c r="D4174">
        <v>28800</v>
      </c>
      <c r="E4174" t="s">
        <v>129</v>
      </c>
      <c r="F4174" t="s">
        <v>1457</v>
      </c>
      <c r="G4174" t="s">
        <v>897</v>
      </c>
    </row>
    <row r="4175" spans="2:7">
      <c r="B4175" s="32">
        <v>44618</v>
      </c>
      <c r="C4175" t="s">
        <v>27</v>
      </c>
      <c r="D4175">
        <v>19950</v>
      </c>
      <c r="E4175" t="s">
        <v>129</v>
      </c>
      <c r="F4175" t="s">
        <v>1457</v>
      </c>
      <c r="G4175" t="s">
        <v>897</v>
      </c>
    </row>
    <row r="4176" spans="2:7">
      <c r="B4176" s="32">
        <v>44618</v>
      </c>
      <c r="C4176" t="s">
        <v>27</v>
      </c>
      <c r="D4176">
        <v>28150</v>
      </c>
      <c r="E4176" t="s">
        <v>129</v>
      </c>
      <c r="F4176" t="s">
        <v>1457</v>
      </c>
      <c r="G4176" t="s">
        <v>897</v>
      </c>
    </row>
    <row r="4177" spans="2:7">
      <c r="B4177" s="32">
        <v>44618</v>
      </c>
      <c r="C4177" t="s">
        <v>27</v>
      </c>
      <c r="D4177">
        <v>15370</v>
      </c>
      <c r="E4177" t="s">
        <v>129</v>
      </c>
      <c r="F4177" t="s">
        <v>1457</v>
      </c>
      <c r="G4177" t="s">
        <v>897</v>
      </c>
    </row>
    <row r="4178" spans="2:7">
      <c r="B4178" s="32">
        <v>44618</v>
      </c>
      <c r="C4178" t="s">
        <v>27</v>
      </c>
      <c r="D4178">
        <v>23530</v>
      </c>
      <c r="E4178" t="s">
        <v>129</v>
      </c>
      <c r="F4178" t="s">
        <v>1457</v>
      </c>
      <c r="G4178" t="s">
        <v>897</v>
      </c>
    </row>
    <row r="4179" spans="2:7">
      <c r="B4179" s="32">
        <v>44618</v>
      </c>
      <c r="C4179" t="s">
        <v>27</v>
      </c>
      <c r="D4179">
        <v>21050</v>
      </c>
      <c r="E4179" t="s">
        <v>129</v>
      </c>
      <c r="F4179" t="s">
        <v>1457</v>
      </c>
      <c r="G4179" t="s">
        <v>897</v>
      </c>
    </row>
    <row r="4180" spans="2:7">
      <c r="B4180" s="32">
        <v>44618</v>
      </c>
      <c r="C4180" t="s">
        <v>27</v>
      </c>
      <c r="D4180">
        <v>16520</v>
      </c>
      <c r="E4180" t="s">
        <v>129</v>
      </c>
      <c r="F4180" t="s">
        <v>1457</v>
      </c>
      <c r="G4180" t="s">
        <v>897</v>
      </c>
    </row>
    <row r="4181" spans="2:7">
      <c r="B4181" s="32">
        <v>44618</v>
      </c>
      <c r="C4181" t="s">
        <v>27</v>
      </c>
      <c r="D4181">
        <v>21950</v>
      </c>
      <c r="E4181" t="s">
        <v>129</v>
      </c>
      <c r="F4181" t="s">
        <v>1457</v>
      </c>
      <c r="G4181" t="s">
        <v>897</v>
      </c>
    </row>
    <row r="4182" spans="2:7">
      <c r="B4182" s="32">
        <v>44618</v>
      </c>
      <c r="C4182" t="s">
        <v>27</v>
      </c>
      <c r="D4182">
        <v>28580</v>
      </c>
      <c r="E4182" t="s">
        <v>129</v>
      </c>
      <c r="F4182" t="s">
        <v>1457</v>
      </c>
      <c r="G4182" t="s">
        <v>897</v>
      </c>
    </row>
    <row r="4183" spans="2:7">
      <c r="B4183" s="32">
        <v>44618</v>
      </c>
      <c r="C4183" t="s">
        <v>27</v>
      </c>
      <c r="D4183">
        <v>30200</v>
      </c>
      <c r="E4183" t="s">
        <v>129</v>
      </c>
      <c r="F4183" t="s">
        <v>1457</v>
      </c>
      <c r="G4183" t="s">
        <v>897</v>
      </c>
    </row>
    <row r="4184" spans="2:7">
      <c r="B4184" s="32">
        <v>44618</v>
      </c>
      <c r="C4184" t="s">
        <v>27</v>
      </c>
      <c r="D4184">
        <v>23450</v>
      </c>
      <c r="E4184" t="s">
        <v>129</v>
      </c>
      <c r="F4184" t="s">
        <v>1457</v>
      </c>
      <c r="G4184" t="s">
        <v>897</v>
      </c>
    </row>
    <row r="4185" spans="2:7">
      <c r="B4185" s="32">
        <v>44618</v>
      </c>
      <c r="C4185" t="s">
        <v>27</v>
      </c>
      <c r="D4185">
        <v>29780</v>
      </c>
      <c r="E4185" t="s">
        <v>129</v>
      </c>
      <c r="F4185" t="s">
        <v>1457</v>
      </c>
      <c r="G4185" t="s">
        <v>897</v>
      </c>
    </row>
    <row r="4186" spans="2:7">
      <c r="B4186" s="32">
        <v>44618</v>
      </c>
      <c r="C4186" t="s">
        <v>27</v>
      </c>
      <c r="D4186">
        <v>23450</v>
      </c>
      <c r="E4186" t="s">
        <v>129</v>
      </c>
      <c r="F4186" t="s">
        <v>1457</v>
      </c>
      <c r="G4186" t="s">
        <v>897</v>
      </c>
    </row>
    <row r="4187" spans="2:7">
      <c r="B4187" s="32">
        <v>44618</v>
      </c>
      <c r="C4187" t="s">
        <v>27</v>
      </c>
      <c r="D4187">
        <v>29860</v>
      </c>
      <c r="E4187" t="s">
        <v>129</v>
      </c>
      <c r="F4187" t="s">
        <v>1457</v>
      </c>
      <c r="G4187" t="s">
        <v>897</v>
      </c>
    </row>
    <row r="4188" spans="2:7">
      <c r="B4188" s="32">
        <v>44618</v>
      </c>
      <c r="C4188" t="s">
        <v>27</v>
      </c>
      <c r="D4188">
        <v>23110</v>
      </c>
      <c r="E4188" t="s">
        <v>129</v>
      </c>
      <c r="F4188" t="s">
        <v>1457</v>
      </c>
      <c r="G4188" t="s">
        <v>897</v>
      </c>
    </row>
    <row r="4189" spans="2:7">
      <c r="B4189" s="32">
        <v>44618</v>
      </c>
      <c r="C4189" t="s">
        <v>27</v>
      </c>
      <c r="D4189">
        <v>21630</v>
      </c>
      <c r="E4189" t="s">
        <v>129</v>
      </c>
      <c r="F4189" t="s">
        <v>1457</v>
      </c>
      <c r="G4189" t="s">
        <v>897</v>
      </c>
    </row>
    <row r="4190" spans="2:7">
      <c r="B4190" s="32">
        <v>44618</v>
      </c>
      <c r="C4190" t="s">
        <v>27</v>
      </c>
      <c r="D4190">
        <v>29300</v>
      </c>
      <c r="E4190" t="s">
        <v>129</v>
      </c>
      <c r="F4190" t="s">
        <v>1457</v>
      </c>
      <c r="G4190" t="s">
        <v>897</v>
      </c>
    </row>
    <row r="4191" spans="2:7">
      <c r="B4191" s="32">
        <v>44618</v>
      </c>
      <c r="C4191" t="s">
        <v>27</v>
      </c>
      <c r="D4191">
        <v>21090</v>
      </c>
      <c r="E4191" t="s">
        <v>129</v>
      </c>
      <c r="F4191" t="s">
        <v>1457</v>
      </c>
      <c r="G4191" t="s">
        <v>897</v>
      </c>
    </row>
    <row r="4192" spans="2:7">
      <c r="B4192" s="32">
        <v>44618</v>
      </c>
      <c r="C4192" t="s">
        <v>27</v>
      </c>
      <c r="D4192">
        <v>16920</v>
      </c>
      <c r="E4192" t="s">
        <v>129</v>
      </c>
      <c r="F4192" t="s">
        <v>1457</v>
      </c>
      <c r="G4192" t="s">
        <v>897</v>
      </c>
    </row>
    <row r="4193" spans="2:7">
      <c r="B4193" s="32">
        <v>44618</v>
      </c>
      <c r="C4193" t="s">
        <v>27</v>
      </c>
      <c r="D4193">
        <v>13820</v>
      </c>
      <c r="E4193" t="s">
        <v>129</v>
      </c>
      <c r="F4193" t="s">
        <v>1457</v>
      </c>
      <c r="G4193" t="s">
        <v>897</v>
      </c>
    </row>
    <row r="4194" spans="2:7">
      <c r="B4194" s="32">
        <v>44618</v>
      </c>
      <c r="C4194" t="s">
        <v>27</v>
      </c>
      <c r="D4194">
        <v>27350</v>
      </c>
      <c r="E4194" t="s">
        <v>129</v>
      </c>
      <c r="F4194" t="s">
        <v>1457</v>
      </c>
      <c r="G4194" t="s">
        <v>897</v>
      </c>
    </row>
    <row r="4195" spans="2:7">
      <c r="B4195" s="32">
        <v>44618</v>
      </c>
      <c r="C4195" t="s">
        <v>27</v>
      </c>
      <c r="D4195">
        <v>23600</v>
      </c>
      <c r="E4195" t="s">
        <v>129</v>
      </c>
      <c r="F4195" t="s">
        <v>1457</v>
      </c>
      <c r="G4195" t="s">
        <v>897</v>
      </c>
    </row>
    <row r="4196" spans="2:7">
      <c r="B4196" s="32">
        <v>44618</v>
      </c>
      <c r="C4196" t="s">
        <v>27</v>
      </c>
      <c r="D4196">
        <v>16090</v>
      </c>
      <c r="E4196" t="s">
        <v>129</v>
      </c>
      <c r="F4196" t="s">
        <v>1457</v>
      </c>
      <c r="G4196" t="s">
        <v>897</v>
      </c>
    </row>
    <row r="4197" spans="2:7">
      <c r="B4197" s="32">
        <v>44618</v>
      </c>
      <c r="C4197" t="s">
        <v>27</v>
      </c>
      <c r="D4197">
        <v>23300</v>
      </c>
      <c r="E4197" t="s">
        <v>129</v>
      </c>
      <c r="F4197" t="s">
        <v>1457</v>
      </c>
      <c r="G4197" t="s">
        <v>897</v>
      </c>
    </row>
    <row r="4198" spans="2:7">
      <c r="B4198" s="32">
        <v>44618</v>
      </c>
      <c r="C4198" t="s">
        <v>27</v>
      </c>
      <c r="D4198">
        <v>17500</v>
      </c>
      <c r="E4198" t="s">
        <v>129</v>
      </c>
      <c r="F4198" t="s">
        <v>1457</v>
      </c>
      <c r="G4198" t="s">
        <v>897</v>
      </c>
    </row>
    <row r="4199" spans="2:7">
      <c r="B4199" s="32">
        <v>44618</v>
      </c>
      <c r="C4199" t="s">
        <v>27</v>
      </c>
      <c r="D4199">
        <v>24230</v>
      </c>
      <c r="E4199" t="s">
        <v>129</v>
      </c>
      <c r="F4199" t="s">
        <v>1457</v>
      </c>
      <c r="G4199" t="s">
        <v>897</v>
      </c>
    </row>
    <row r="4200" spans="2:7">
      <c r="B4200" s="32">
        <v>44618</v>
      </c>
      <c r="C4200" t="s">
        <v>27</v>
      </c>
      <c r="D4200">
        <v>29880</v>
      </c>
      <c r="E4200" t="s">
        <v>129</v>
      </c>
      <c r="F4200" t="s">
        <v>1457</v>
      </c>
      <c r="G4200" t="s">
        <v>897</v>
      </c>
    </row>
    <row r="4201" spans="2:7">
      <c r="B4201" s="32">
        <v>44618</v>
      </c>
      <c r="C4201" t="s">
        <v>27</v>
      </c>
      <c r="D4201">
        <v>20170</v>
      </c>
      <c r="E4201" t="s">
        <v>129</v>
      </c>
      <c r="F4201" t="s">
        <v>1457</v>
      </c>
      <c r="G4201" t="s">
        <v>897</v>
      </c>
    </row>
    <row r="4202" spans="2:7">
      <c r="B4202" s="32">
        <v>44618</v>
      </c>
      <c r="C4202" t="s">
        <v>27</v>
      </c>
      <c r="D4202">
        <v>27790</v>
      </c>
      <c r="E4202" t="s">
        <v>129</v>
      </c>
      <c r="F4202" t="s">
        <v>1457</v>
      </c>
      <c r="G4202" t="s">
        <v>897</v>
      </c>
    </row>
    <row r="4203" spans="2:7">
      <c r="B4203" s="32">
        <v>44618</v>
      </c>
      <c r="C4203" t="s">
        <v>27</v>
      </c>
      <c r="D4203">
        <v>29080</v>
      </c>
      <c r="E4203" t="s">
        <v>129</v>
      </c>
      <c r="F4203" t="s">
        <v>1457</v>
      </c>
      <c r="G4203" t="s">
        <v>897</v>
      </c>
    </row>
    <row r="4204" spans="2:7">
      <c r="B4204" s="32">
        <v>44618</v>
      </c>
      <c r="C4204" t="s">
        <v>27</v>
      </c>
      <c r="D4204">
        <v>27420</v>
      </c>
      <c r="E4204" t="s">
        <v>129</v>
      </c>
      <c r="F4204" t="s">
        <v>1457</v>
      </c>
      <c r="G4204" t="s">
        <v>897</v>
      </c>
    </row>
    <row r="4205" spans="2:7">
      <c r="B4205" s="32">
        <v>44618</v>
      </c>
      <c r="C4205" t="s">
        <v>27</v>
      </c>
      <c r="D4205">
        <v>13610</v>
      </c>
      <c r="E4205" t="s">
        <v>129</v>
      </c>
      <c r="F4205" t="s">
        <v>1457</v>
      </c>
      <c r="G4205" t="s">
        <v>897</v>
      </c>
    </row>
    <row r="4206" spans="2:7">
      <c r="B4206" s="32">
        <v>44618</v>
      </c>
      <c r="C4206" t="s">
        <v>27</v>
      </c>
      <c r="D4206">
        <v>25310</v>
      </c>
      <c r="E4206" t="s">
        <v>129</v>
      </c>
      <c r="F4206" t="s">
        <v>1457</v>
      </c>
      <c r="G4206" t="s">
        <v>897</v>
      </c>
    </row>
    <row r="4207" spans="2:7">
      <c r="B4207" s="32">
        <v>44618</v>
      </c>
      <c r="C4207" t="s">
        <v>27</v>
      </c>
      <c r="D4207">
        <v>24390</v>
      </c>
      <c r="E4207" t="s">
        <v>129</v>
      </c>
      <c r="F4207" t="s">
        <v>1457</v>
      </c>
      <c r="G4207" t="s">
        <v>897</v>
      </c>
    </row>
    <row r="4208" spans="2:7">
      <c r="B4208" s="32">
        <v>44618</v>
      </c>
      <c r="C4208" t="s">
        <v>27</v>
      </c>
      <c r="D4208">
        <v>22170</v>
      </c>
      <c r="E4208" t="s">
        <v>129</v>
      </c>
      <c r="F4208" t="s">
        <v>1457</v>
      </c>
      <c r="G4208" t="s">
        <v>897</v>
      </c>
    </row>
    <row r="4209" spans="2:7">
      <c r="B4209" s="32">
        <v>44618</v>
      </c>
      <c r="C4209" t="s">
        <v>27</v>
      </c>
      <c r="D4209">
        <v>27250</v>
      </c>
      <c r="E4209" t="s">
        <v>129</v>
      </c>
      <c r="F4209" t="s">
        <v>1457</v>
      </c>
      <c r="G4209" t="s">
        <v>897</v>
      </c>
    </row>
    <row r="4210" spans="2:7">
      <c r="B4210" s="32">
        <v>44618</v>
      </c>
      <c r="C4210" t="s">
        <v>27</v>
      </c>
      <c r="D4210">
        <v>28740</v>
      </c>
      <c r="E4210" t="s">
        <v>129</v>
      </c>
      <c r="F4210" t="s">
        <v>1457</v>
      </c>
      <c r="G4210" t="s">
        <v>897</v>
      </c>
    </row>
    <row r="4211" spans="2:7">
      <c r="B4211" s="32">
        <v>44618</v>
      </c>
      <c r="C4211" t="s">
        <v>27</v>
      </c>
      <c r="D4211">
        <v>24610</v>
      </c>
      <c r="E4211" t="s">
        <v>129</v>
      </c>
      <c r="F4211" t="s">
        <v>1457</v>
      </c>
      <c r="G4211" t="s">
        <v>897</v>
      </c>
    </row>
    <row r="4212" spans="2:7">
      <c r="B4212" s="32">
        <v>44618</v>
      </c>
      <c r="C4212" t="s">
        <v>27</v>
      </c>
      <c r="D4212">
        <v>20180</v>
      </c>
      <c r="E4212" t="s">
        <v>129</v>
      </c>
      <c r="F4212" t="s">
        <v>1457</v>
      </c>
      <c r="G4212" t="s">
        <v>897</v>
      </c>
    </row>
    <row r="4213" spans="2:7">
      <c r="B4213" s="32">
        <v>44618</v>
      </c>
      <c r="C4213" t="s">
        <v>27</v>
      </c>
      <c r="D4213">
        <v>22040</v>
      </c>
      <c r="E4213" t="s">
        <v>129</v>
      </c>
      <c r="F4213" t="s">
        <v>1457</v>
      </c>
      <c r="G4213" t="s">
        <v>897</v>
      </c>
    </row>
    <row r="4214" spans="2:7">
      <c r="B4214" s="32">
        <v>44618</v>
      </c>
      <c r="C4214" t="s">
        <v>27</v>
      </c>
      <c r="D4214">
        <v>21830</v>
      </c>
      <c r="E4214" t="s">
        <v>129</v>
      </c>
      <c r="F4214" t="s">
        <v>1457</v>
      </c>
      <c r="G4214" t="s">
        <v>897</v>
      </c>
    </row>
    <row r="4215" spans="2:7">
      <c r="B4215" s="32">
        <v>44618</v>
      </c>
      <c r="C4215" t="s">
        <v>27</v>
      </c>
      <c r="D4215">
        <v>16730</v>
      </c>
      <c r="E4215" t="s">
        <v>129</v>
      </c>
      <c r="F4215" t="s">
        <v>1457</v>
      </c>
      <c r="G4215" t="s">
        <v>897</v>
      </c>
    </row>
    <row r="4216" spans="2:7">
      <c r="B4216" s="32">
        <v>44618</v>
      </c>
      <c r="C4216" t="s">
        <v>27</v>
      </c>
      <c r="D4216">
        <v>24780</v>
      </c>
      <c r="E4216" t="s">
        <v>129</v>
      </c>
      <c r="F4216" t="s">
        <v>1457</v>
      </c>
      <c r="G4216" t="s">
        <v>897</v>
      </c>
    </row>
    <row r="4217" spans="2:7">
      <c r="B4217" s="32">
        <v>44618</v>
      </c>
      <c r="C4217" t="s">
        <v>27</v>
      </c>
      <c r="D4217">
        <v>20910</v>
      </c>
      <c r="E4217" t="s">
        <v>129</v>
      </c>
      <c r="F4217" t="s">
        <v>1457</v>
      </c>
      <c r="G4217" t="s">
        <v>897</v>
      </c>
    </row>
    <row r="4218" spans="2:7">
      <c r="B4218" s="32">
        <v>44618</v>
      </c>
      <c r="C4218" t="s">
        <v>27</v>
      </c>
      <c r="D4218">
        <v>30720</v>
      </c>
      <c r="E4218" t="s">
        <v>129</v>
      </c>
      <c r="F4218" t="s">
        <v>1457</v>
      </c>
      <c r="G4218" t="s">
        <v>897</v>
      </c>
    </row>
    <row r="4219" spans="2:7">
      <c r="B4219" s="32">
        <v>44618</v>
      </c>
      <c r="C4219" t="s">
        <v>27</v>
      </c>
      <c r="D4219">
        <v>28360</v>
      </c>
      <c r="E4219" t="s">
        <v>129</v>
      </c>
      <c r="F4219" t="s">
        <v>1457</v>
      </c>
      <c r="G4219" t="s">
        <v>897</v>
      </c>
    </row>
    <row r="4220" spans="2:7">
      <c r="B4220" s="32">
        <v>44618</v>
      </c>
      <c r="C4220" t="s">
        <v>27</v>
      </c>
      <c r="D4220">
        <v>21280</v>
      </c>
      <c r="E4220" t="s">
        <v>129</v>
      </c>
      <c r="F4220" t="s">
        <v>1457</v>
      </c>
      <c r="G4220" t="s">
        <v>897</v>
      </c>
    </row>
    <row r="4221" spans="2:7">
      <c r="B4221" s="32">
        <v>44618</v>
      </c>
      <c r="C4221" t="s">
        <v>27</v>
      </c>
      <c r="D4221">
        <v>21940</v>
      </c>
      <c r="E4221" t="s">
        <v>129</v>
      </c>
      <c r="F4221" t="s">
        <v>1457</v>
      </c>
      <c r="G4221" t="s">
        <v>897</v>
      </c>
    </row>
    <row r="4222" spans="2:7">
      <c r="B4222" s="32">
        <v>44618</v>
      </c>
      <c r="C4222" t="s">
        <v>27</v>
      </c>
      <c r="D4222">
        <v>26090</v>
      </c>
      <c r="E4222" t="s">
        <v>129</v>
      </c>
      <c r="F4222" t="s">
        <v>1457</v>
      </c>
      <c r="G4222" t="s">
        <v>897</v>
      </c>
    </row>
    <row r="4223" spans="2:7">
      <c r="B4223" s="32">
        <v>44618</v>
      </c>
      <c r="C4223" t="s">
        <v>27</v>
      </c>
      <c r="D4223">
        <v>21660</v>
      </c>
      <c r="E4223" t="s">
        <v>129</v>
      </c>
      <c r="F4223" t="s">
        <v>1457</v>
      </c>
      <c r="G4223" t="s">
        <v>897</v>
      </c>
    </row>
    <row r="4224" spans="2:7">
      <c r="B4224" s="32">
        <v>44618</v>
      </c>
      <c r="C4224" t="s">
        <v>27</v>
      </c>
      <c r="D4224">
        <v>17240</v>
      </c>
      <c r="E4224" t="s">
        <v>129</v>
      </c>
      <c r="F4224" t="s">
        <v>1457</v>
      </c>
      <c r="G4224" t="s">
        <v>897</v>
      </c>
    </row>
    <row r="4225" spans="2:7">
      <c r="B4225" s="32">
        <v>44618</v>
      </c>
      <c r="C4225" t="s">
        <v>27</v>
      </c>
      <c r="D4225">
        <v>23460</v>
      </c>
      <c r="E4225" t="s">
        <v>129</v>
      </c>
      <c r="F4225" t="s">
        <v>1457</v>
      </c>
      <c r="G4225" t="s">
        <v>897</v>
      </c>
    </row>
    <row r="4226" spans="2:7">
      <c r="B4226" s="32">
        <v>44618</v>
      </c>
      <c r="C4226" t="s">
        <v>27</v>
      </c>
      <c r="D4226">
        <v>23630</v>
      </c>
      <c r="E4226" t="s">
        <v>129</v>
      </c>
      <c r="F4226" t="s">
        <v>1457</v>
      </c>
      <c r="G4226" t="s">
        <v>897</v>
      </c>
    </row>
    <row r="4227" spans="2:7">
      <c r="B4227" s="32">
        <v>44618</v>
      </c>
      <c r="C4227" t="s">
        <v>27</v>
      </c>
      <c r="D4227">
        <v>22320</v>
      </c>
      <c r="E4227" t="s">
        <v>129</v>
      </c>
      <c r="F4227" t="s">
        <v>1457</v>
      </c>
      <c r="G4227" t="s">
        <v>897</v>
      </c>
    </row>
    <row r="4228" spans="2:7">
      <c r="B4228" s="32">
        <v>44618</v>
      </c>
      <c r="C4228" t="s">
        <v>27</v>
      </c>
      <c r="D4228">
        <v>24890</v>
      </c>
      <c r="E4228" t="s">
        <v>129</v>
      </c>
      <c r="F4228" t="s">
        <v>1457</v>
      </c>
      <c r="G4228" t="s">
        <v>897</v>
      </c>
    </row>
    <row r="4229" spans="2:7">
      <c r="B4229" s="32">
        <v>44618</v>
      </c>
      <c r="C4229" t="s">
        <v>27</v>
      </c>
      <c r="D4229">
        <v>22610</v>
      </c>
      <c r="E4229" t="s">
        <v>129</v>
      </c>
      <c r="F4229" t="s">
        <v>1457</v>
      </c>
      <c r="G4229" t="s">
        <v>897</v>
      </c>
    </row>
    <row r="4230" spans="2:7">
      <c r="B4230" s="32">
        <v>44618</v>
      </c>
      <c r="C4230" t="s">
        <v>27</v>
      </c>
      <c r="D4230">
        <v>23340</v>
      </c>
      <c r="E4230" t="s">
        <v>129</v>
      </c>
      <c r="F4230" t="s">
        <v>1457</v>
      </c>
      <c r="G4230" t="s">
        <v>897</v>
      </c>
    </row>
    <row r="4231" spans="2:7">
      <c r="B4231" s="32">
        <v>44618</v>
      </c>
      <c r="C4231" t="s">
        <v>27</v>
      </c>
      <c r="D4231">
        <v>20370</v>
      </c>
      <c r="E4231" t="s">
        <v>258</v>
      </c>
      <c r="F4231" t="s">
        <v>1457</v>
      </c>
      <c r="G4231" t="s">
        <v>897</v>
      </c>
    </row>
    <row r="4232" spans="2:7">
      <c r="B4232" s="32">
        <v>44618</v>
      </c>
      <c r="C4232" t="s">
        <v>27</v>
      </c>
      <c r="D4232">
        <v>22720</v>
      </c>
      <c r="E4232" t="s">
        <v>129</v>
      </c>
      <c r="F4232" t="s">
        <v>1457</v>
      </c>
      <c r="G4232" t="s">
        <v>897</v>
      </c>
    </row>
    <row r="4233" spans="2:7">
      <c r="B4233" s="32">
        <v>44618</v>
      </c>
      <c r="C4233" t="s">
        <v>27</v>
      </c>
      <c r="D4233">
        <v>22710</v>
      </c>
      <c r="E4233" t="s">
        <v>129</v>
      </c>
      <c r="F4233" t="s">
        <v>1457</v>
      </c>
      <c r="G4233" t="s">
        <v>897</v>
      </c>
    </row>
    <row r="4234" spans="2:7">
      <c r="B4234" s="32">
        <v>44618</v>
      </c>
      <c r="C4234" t="s">
        <v>27</v>
      </c>
      <c r="D4234">
        <v>20680</v>
      </c>
      <c r="E4234" t="s">
        <v>129</v>
      </c>
      <c r="F4234" t="s">
        <v>1457</v>
      </c>
      <c r="G4234" t="s">
        <v>897</v>
      </c>
    </row>
    <row r="4235" spans="2:7">
      <c r="B4235" s="32">
        <v>44618</v>
      </c>
      <c r="C4235" t="s">
        <v>27</v>
      </c>
      <c r="D4235">
        <v>20540</v>
      </c>
      <c r="E4235" t="s">
        <v>129</v>
      </c>
      <c r="F4235" t="s">
        <v>1457</v>
      </c>
      <c r="G4235" t="s">
        <v>897</v>
      </c>
    </row>
    <row r="4236" spans="2:7">
      <c r="B4236" s="32">
        <v>44618</v>
      </c>
      <c r="C4236" t="s">
        <v>27</v>
      </c>
      <c r="D4236">
        <v>22290</v>
      </c>
      <c r="E4236" t="s">
        <v>129</v>
      </c>
      <c r="F4236" t="s">
        <v>1457</v>
      </c>
      <c r="G4236" t="s">
        <v>897</v>
      </c>
    </row>
    <row r="4237" spans="2:7">
      <c r="B4237" s="32">
        <v>44618</v>
      </c>
      <c r="C4237" t="s">
        <v>27</v>
      </c>
      <c r="D4237">
        <v>16060</v>
      </c>
      <c r="E4237" t="s">
        <v>129</v>
      </c>
      <c r="F4237" t="s">
        <v>1457</v>
      </c>
      <c r="G4237" t="s">
        <v>897</v>
      </c>
    </row>
    <row r="4238" spans="2:7">
      <c r="B4238" s="32">
        <v>44618</v>
      </c>
      <c r="C4238" t="s">
        <v>27</v>
      </c>
      <c r="D4238">
        <v>28380</v>
      </c>
      <c r="E4238" t="s">
        <v>129</v>
      </c>
      <c r="F4238" t="s">
        <v>1457</v>
      </c>
      <c r="G4238" t="s">
        <v>897</v>
      </c>
    </row>
    <row r="4239" spans="2:7">
      <c r="B4239" s="32">
        <v>44618</v>
      </c>
      <c r="C4239" t="s">
        <v>27</v>
      </c>
      <c r="D4239">
        <v>21370</v>
      </c>
      <c r="E4239" t="s">
        <v>129</v>
      </c>
      <c r="F4239" t="s">
        <v>1457</v>
      </c>
      <c r="G4239" t="s">
        <v>897</v>
      </c>
    </row>
    <row r="4240" spans="2:7">
      <c r="B4240" s="32">
        <v>44618</v>
      </c>
      <c r="C4240" t="s">
        <v>27</v>
      </c>
      <c r="D4240">
        <v>22300</v>
      </c>
      <c r="E4240" t="s">
        <v>129</v>
      </c>
      <c r="F4240" t="s">
        <v>1457</v>
      </c>
      <c r="G4240" t="s">
        <v>897</v>
      </c>
    </row>
    <row r="4241" spans="2:7">
      <c r="B4241" s="32">
        <v>44618</v>
      </c>
      <c r="C4241" t="s">
        <v>27</v>
      </c>
      <c r="D4241">
        <v>21720</v>
      </c>
      <c r="E4241" t="s">
        <v>129</v>
      </c>
      <c r="F4241" t="s">
        <v>1457</v>
      </c>
      <c r="G4241" t="s">
        <v>897</v>
      </c>
    </row>
    <row r="4242" spans="2:7">
      <c r="B4242" s="32">
        <v>44618</v>
      </c>
      <c r="C4242" t="s">
        <v>27</v>
      </c>
      <c r="D4242">
        <v>30010</v>
      </c>
      <c r="E4242" t="s">
        <v>129</v>
      </c>
      <c r="F4242" t="s">
        <v>1457</v>
      </c>
      <c r="G4242" t="s">
        <v>897</v>
      </c>
    </row>
    <row r="4243" spans="2:7">
      <c r="B4243" s="32">
        <v>44618</v>
      </c>
      <c r="C4243" t="s">
        <v>27</v>
      </c>
      <c r="D4243">
        <v>19310</v>
      </c>
      <c r="E4243" t="s">
        <v>129</v>
      </c>
      <c r="F4243" t="s">
        <v>1457</v>
      </c>
      <c r="G4243" t="s">
        <v>897</v>
      </c>
    </row>
    <row r="4244" spans="2:7">
      <c r="B4244" s="32">
        <v>44618</v>
      </c>
      <c r="C4244" t="s">
        <v>27</v>
      </c>
      <c r="D4244">
        <v>27550</v>
      </c>
      <c r="E4244" t="s">
        <v>129</v>
      </c>
      <c r="F4244" t="s">
        <v>1457</v>
      </c>
      <c r="G4244" t="s">
        <v>897</v>
      </c>
    </row>
    <row r="4245" spans="2:7">
      <c r="B4245" s="32">
        <v>44618</v>
      </c>
      <c r="C4245" t="s">
        <v>27</v>
      </c>
      <c r="D4245">
        <v>21250</v>
      </c>
      <c r="E4245" t="s">
        <v>129</v>
      </c>
      <c r="F4245" t="s">
        <v>1457</v>
      </c>
      <c r="G4245" t="s">
        <v>897</v>
      </c>
    </row>
    <row r="4246" spans="2:7">
      <c r="B4246" s="32">
        <v>44618</v>
      </c>
      <c r="C4246" t="s">
        <v>27</v>
      </c>
      <c r="D4246">
        <v>24620</v>
      </c>
      <c r="E4246" t="s">
        <v>129</v>
      </c>
      <c r="F4246" t="s">
        <v>1457</v>
      </c>
      <c r="G4246" t="s">
        <v>897</v>
      </c>
    </row>
    <row r="4247" spans="2:7">
      <c r="B4247" s="32">
        <v>44618</v>
      </c>
      <c r="C4247" t="s">
        <v>27</v>
      </c>
      <c r="D4247">
        <v>26800</v>
      </c>
      <c r="E4247" t="s">
        <v>129</v>
      </c>
      <c r="F4247" t="s">
        <v>1457</v>
      </c>
      <c r="G4247" t="s">
        <v>897</v>
      </c>
    </row>
    <row r="4248" spans="2:7">
      <c r="B4248" s="32">
        <v>44618</v>
      </c>
      <c r="C4248" t="s">
        <v>27</v>
      </c>
      <c r="D4248">
        <v>20710</v>
      </c>
      <c r="E4248" t="s">
        <v>129</v>
      </c>
      <c r="F4248" t="s">
        <v>1457</v>
      </c>
      <c r="G4248" t="s">
        <v>897</v>
      </c>
    </row>
    <row r="4249" spans="2:7">
      <c r="B4249" s="32">
        <v>44618</v>
      </c>
      <c r="C4249" t="s">
        <v>27</v>
      </c>
      <c r="D4249">
        <v>22570</v>
      </c>
      <c r="E4249" t="s">
        <v>129</v>
      </c>
      <c r="F4249" t="s">
        <v>1457</v>
      </c>
      <c r="G4249" t="s">
        <v>897</v>
      </c>
    </row>
    <row r="4250" spans="2:7">
      <c r="B4250" s="32">
        <v>44618</v>
      </c>
      <c r="C4250" t="s">
        <v>27</v>
      </c>
      <c r="D4250">
        <v>23220</v>
      </c>
      <c r="E4250" t="s">
        <v>129</v>
      </c>
      <c r="F4250" t="s">
        <v>1457</v>
      </c>
      <c r="G4250" t="s">
        <v>897</v>
      </c>
    </row>
    <row r="4251" spans="2:7">
      <c r="B4251" s="32">
        <v>44618</v>
      </c>
      <c r="C4251" t="s">
        <v>27</v>
      </c>
      <c r="D4251">
        <v>19440</v>
      </c>
      <c r="E4251" t="s">
        <v>129</v>
      </c>
      <c r="F4251" t="s">
        <v>1457</v>
      </c>
      <c r="G4251" t="s">
        <v>897</v>
      </c>
    </row>
    <row r="4252" spans="2:7">
      <c r="B4252" s="32">
        <v>44618</v>
      </c>
      <c r="C4252" t="s">
        <v>27</v>
      </c>
      <c r="D4252">
        <v>19870</v>
      </c>
      <c r="E4252" t="s">
        <v>129</v>
      </c>
      <c r="F4252" t="s">
        <v>1457</v>
      </c>
      <c r="G4252" t="s">
        <v>897</v>
      </c>
    </row>
    <row r="4253" spans="2:7">
      <c r="B4253" s="32">
        <v>44618</v>
      </c>
      <c r="C4253" t="s">
        <v>27</v>
      </c>
      <c r="D4253">
        <v>27880</v>
      </c>
      <c r="E4253" t="s">
        <v>129</v>
      </c>
      <c r="F4253" t="s">
        <v>1457</v>
      </c>
      <c r="G4253" t="s">
        <v>897</v>
      </c>
    </row>
    <row r="4254" spans="2:7">
      <c r="B4254" s="32">
        <v>44618</v>
      </c>
      <c r="C4254" t="s">
        <v>27</v>
      </c>
      <c r="D4254">
        <v>23570</v>
      </c>
      <c r="E4254" t="s">
        <v>129</v>
      </c>
      <c r="F4254" t="s">
        <v>1457</v>
      </c>
      <c r="G4254" t="s">
        <v>897</v>
      </c>
    </row>
    <row r="4255" spans="2:7">
      <c r="B4255" s="32">
        <v>44618</v>
      </c>
      <c r="C4255" t="s">
        <v>27</v>
      </c>
      <c r="D4255">
        <v>15700</v>
      </c>
      <c r="E4255" t="s">
        <v>129</v>
      </c>
      <c r="F4255" t="s">
        <v>1457</v>
      </c>
      <c r="G4255" t="s">
        <v>897</v>
      </c>
    </row>
    <row r="4256" spans="2:7">
      <c r="B4256" s="32">
        <v>44618</v>
      </c>
      <c r="C4256" t="s">
        <v>27</v>
      </c>
      <c r="D4256">
        <v>26990</v>
      </c>
      <c r="E4256" t="s">
        <v>129</v>
      </c>
      <c r="F4256" t="s">
        <v>1457</v>
      </c>
      <c r="G4256" t="s">
        <v>897</v>
      </c>
    </row>
    <row r="4257" spans="2:7">
      <c r="B4257" s="32">
        <v>44618</v>
      </c>
      <c r="C4257" t="s">
        <v>27</v>
      </c>
      <c r="D4257">
        <v>20350</v>
      </c>
      <c r="E4257" t="s">
        <v>129</v>
      </c>
      <c r="F4257" t="s">
        <v>1457</v>
      </c>
      <c r="G4257" t="s">
        <v>897</v>
      </c>
    </row>
    <row r="4258" spans="2:7">
      <c r="B4258" s="32">
        <v>44618</v>
      </c>
      <c r="C4258" t="s">
        <v>27</v>
      </c>
      <c r="D4258">
        <v>22720</v>
      </c>
      <c r="E4258" t="s">
        <v>129</v>
      </c>
      <c r="F4258" t="s">
        <v>1457</v>
      </c>
      <c r="G4258" t="s">
        <v>897</v>
      </c>
    </row>
    <row r="4259" spans="2:7">
      <c r="B4259" s="32">
        <v>44618</v>
      </c>
      <c r="C4259" t="s">
        <v>27</v>
      </c>
      <c r="D4259">
        <v>28010</v>
      </c>
      <c r="E4259" t="s">
        <v>129</v>
      </c>
      <c r="F4259" t="s">
        <v>1457</v>
      </c>
      <c r="G4259" t="s">
        <v>897</v>
      </c>
    </row>
    <row r="4260" spans="2:7">
      <c r="B4260" s="32">
        <v>44618</v>
      </c>
      <c r="C4260" t="s">
        <v>27</v>
      </c>
      <c r="D4260">
        <v>24100</v>
      </c>
      <c r="E4260" t="s">
        <v>129</v>
      </c>
      <c r="F4260" t="s">
        <v>1457</v>
      </c>
      <c r="G4260" t="s">
        <v>897</v>
      </c>
    </row>
    <row r="4261" spans="2:7">
      <c r="B4261" s="32">
        <v>44618</v>
      </c>
      <c r="C4261" t="s">
        <v>27</v>
      </c>
      <c r="D4261">
        <v>18710</v>
      </c>
      <c r="E4261" t="s">
        <v>129</v>
      </c>
      <c r="F4261" t="s">
        <v>1457</v>
      </c>
      <c r="G4261" t="s">
        <v>897</v>
      </c>
    </row>
    <row r="4262" spans="2:7">
      <c r="B4262" s="32">
        <v>44618</v>
      </c>
      <c r="C4262" t="s">
        <v>27</v>
      </c>
      <c r="D4262">
        <v>23540</v>
      </c>
      <c r="E4262" t="s">
        <v>129</v>
      </c>
      <c r="F4262" t="s">
        <v>1457</v>
      </c>
      <c r="G4262" t="s">
        <v>897</v>
      </c>
    </row>
    <row r="4263" spans="2:7">
      <c r="B4263" s="32">
        <v>44618</v>
      </c>
      <c r="C4263" t="s">
        <v>27</v>
      </c>
      <c r="D4263">
        <v>23180</v>
      </c>
      <c r="E4263" t="s">
        <v>129</v>
      </c>
      <c r="F4263" t="s">
        <v>1457</v>
      </c>
      <c r="G4263" t="s">
        <v>897</v>
      </c>
    </row>
    <row r="4264" spans="2:7">
      <c r="B4264" s="32">
        <v>44618</v>
      </c>
      <c r="C4264" t="s">
        <v>27</v>
      </c>
      <c r="D4264">
        <v>21960</v>
      </c>
      <c r="E4264" t="s">
        <v>129</v>
      </c>
      <c r="F4264" t="s">
        <v>1457</v>
      </c>
      <c r="G4264" t="s">
        <v>897</v>
      </c>
    </row>
    <row r="4265" spans="2:7">
      <c r="B4265" s="32">
        <v>44618</v>
      </c>
      <c r="C4265" t="s">
        <v>27</v>
      </c>
      <c r="D4265">
        <v>23040</v>
      </c>
      <c r="E4265" t="s">
        <v>129</v>
      </c>
      <c r="F4265" t="s">
        <v>1457</v>
      </c>
      <c r="G4265" t="s">
        <v>897</v>
      </c>
    </row>
    <row r="4266" spans="2:7">
      <c r="B4266" s="32">
        <v>44618</v>
      </c>
      <c r="C4266" t="s">
        <v>27</v>
      </c>
      <c r="D4266">
        <v>20770</v>
      </c>
      <c r="E4266" t="s">
        <v>129</v>
      </c>
      <c r="F4266" t="s">
        <v>1457</v>
      </c>
      <c r="G4266" t="s">
        <v>897</v>
      </c>
    </row>
    <row r="4267" spans="2:7">
      <c r="B4267" s="32">
        <v>44618</v>
      </c>
      <c r="C4267" t="s">
        <v>27</v>
      </c>
      <c r="D4267">
        <v>20220</v>
      </c>
      <c r="E4267" t="s">
        <v>129</v>
      </c>
      <c r="F4267" t="s">
        <v>1457</v>
      </c>
      <c r="G4267" t="s">
        <v>897</v>
      </c>
    </row>
    <row r="4268" spans="2:7">
      <c r="B4268" s="32">
        <v>44618</v>
      </c>
      <c r="C4268" t="s">
        <v>27</v>
      </c>
      <c r="D4268">
        <v>22430</v>
      </c>
      <c r="E4268" t="s">
        <v>129</v>
      </c>
      <c r="F4268" t="s">
        <v>1457</v>
      </c>
      <c r="G4268" t="s">
        <v>897</v>
      </c>
    </row>
    <row r="4269" spans="2:7">
      <c r="B4269" s="32">
        <v>44618</v>
      </c>
      <c r="C4269" t="s">
        <v>27</v>
      </c>
      <c r="D4269">
        <v>13060</v>
      </c>
      <c r="E4269" t="s">
        <v>258</v>
      </c>
      <c r="F4269" t="s">
        <v>1457</v>
      </c>
      <c r="G4269" t="s">
        <v>897</v>
      </c>
    </row>
    <row r="4270" spans="2:7">
      <c r="B4270" s="32">
        <v>44618</v>
      </c>
      <c r="C4270" t="s">
        <v>27</v>
      </c>
      <c r="D4270">
        <v>13050</v>
      </c>
      <c r="E4270" t="s">
        <v>258</v>
      </c>
      <c r="F4270" t="s">
        <v>1457</v>
      </c>
      <c r="G4270" t="s">
        <v>897</v>
      </c>
    </row>
    <row r="4271" spans="2:7">
      <c r="B4271" s="32">
        <v>44618</v>
      </c>
      <c r="C4271" t="s">
        <v>27</v>
      </c>
      <c r="D4271">
        <v>12980</v>
      </c>
      <c r="E4271" t="s">
        <v>258</v>
      </c>
      <c r="F4271" t="s">
        <v>1457</v>
      </c>
      <c r="G4271" t="s">
        <v>897</v>
      </c>
    </row>
    <row r="4272" spans="2:7">
      <c r="B4272" s="32">
        <v>44618</v>
      </c>
      <c r="C4272" t="s">
        <v>27</v>
      </c>
      <c r="D4272">
        <v>22690</v>
      </c>
      <c r="E4272" t="s">
        <v>258</v>
      </c>
      <c r="F4272" t="s">
        <v>1457</v>
      </c>
      <c r="G4272" t="s">
        <v>897</v>
      </c>
    </row>
    <row r="4273" spans="2:7">
      <c r="B4273" s="32">
        <v>44618</v>
      </c>
      <c r="C4273" t="s">
        <v>27</v>
      </c>
      <c r="D4273">
        <v>22630</v>
      </c>
      <c r="E4273" t="s">
        <v>258</v>
      </c>
      <c r="F4273" t="s">
        <v>1457</v>
      </c>
      <c r="G4273" t="s">
        <v>897</v>
      </c>
    </row>
    <row r="4274" spans="2:7">
      <c r="B4274" s="32">
        <v>44618</v>
      </c>
      <c r="C4274" t="s">
        <v>27</v>
      </c>
      <c r="D4274">
        <v>22600</v>
      </c>
      <c r="E4274" t="s">
        <v>258</v>
      </c>
      <c r="F4274" t="s">
        <v>1457</v>
      </c>
      <c r="G4274" t="s">
        <v>897</v>
      </c>
    </row>
    <row r="4275" spans="2:7">
      <c r="B4275" s="32">
        <v>44618</v>
      </c>
      <c r="C4275" t="s">
        <v>27</v>
      </c>
      <c r="D4275">
        <v>23190</v>
      </c>
      <c r="E4275" t="s">
        <v>258</v>
      </c>
      <c r="F4275" t="s">
        <v>1457</v>
      </c>
      <c r="G4275" t="s">
        <v>897</v>
      </c>
    </row>
    <row r="4276" spans="2:7">
      <c r="B4276" s="32">
        <v>44618</v>
      </c>
      <c r="C4276" t="s">
        <v>27</v>
      </c>
      <c r="D4276">
        <v>23060</v>
      </c>
      <c r="E4276" t="s">
        <v>258</v>
      </c>
      <c r="F4276" t="s">
        <v>1457</v>
      </c>
      <c r="G4276" t="s">
        <v>897</v>
      </c>
    </row>
    <row r="4277" spans="2:7">
      <c r="B4277" s="32">
        <v>44618</v>
      </c>
      <c r="C4277" t="s">
        <v>27</v>
      </c>
      <c r="D4277">
        <v>23070</v>
      </c>
      <c r="E4277" t="s">
        <v>129</v>
      </c>
      <c r="F4277" t="s">
        <v>1457</v>
      </c>
      <c r="G4277" t="s">
        <v>897</v>
      </c>
    </row>
    <row r="4278" spans="2:7">
      <c r="B4278" s="32">
        <v>44618</v>
      </c>
      <c r="C4278" t="s">
        <v>27</v>
      </c>
      <c r="D4278">
        <v>24550</v>
      </c>
      <c r="E4278" t="s">
        <v>129</v>
      </c>
      <c r="F4278" t="s">
        <v>1457</v>
      </c>
      <c r="G4278" t="s">
        <v>897</v>
      </c>
    </row>
    <row r="4279" spans="2:7">
      <c r="B4279" s="32">
        <v>44618</v>
      </c>
      <c r="C4279" t="s">
        <v>27</v>
      </c>
      <c r="D4279">
        <v>17460</v>
      </c>
      <c r="E4279" t="s">
        <v>129</v>
      </c>
      <c r="F4279" t="s">
        <v>1457</v>
      </c>
      <c r="G4279" t="s">
        <v>897</v>
      </c>
    </row>
    <row r="4280" spans="2:7">
      <c r="B4280" s="32">
        <v>44618</v>
      </c>
      <c r="C4280" t="s">
        <v>27</v>
      </c>
      <c r="D4280">
        <v>21960</v>
      </c>
      <c r="E4280" t="s">
        <v>129</v>
      </c>
      <c r="F4280" t="s">
        <v>1457</v>
      </c>
      <c r="G4280" t="s">
        <v>897</v>
      </c>
    </row>
    <row r="4281" spans="2:7">
      <c r="B4281" s="32">
        <v>44618</v>
      </c>
      <c r="C4281" t="s">
        <v>27</v>
      </c>
      <c r="D4281">
        <v>21140</v>
      </c>
      <c r="E4281" t="s">
        <v>129</v>
      </c>
      <c r="F4281" t="s">
        <v>1457</v>
      </c>
      <c r="G4281" t="s">
        <v>897</v>
      </c>
    </row>
    <row r="4282" spans="2:7">
      <c r="B4282" s="32">
        <v>44618</v>
      </c>
      <c r="C4282" t="s">
        <v>27</v>
      </c>
      <c r="D4282">
        <v>25510</v>
      </c>
      <c r="E4282" t="s">
        <v>129</v>
      </c>
      <c r="F4282" t="s">
        <v>1457</v>
      </c>
      <c r="G4282" t="s">
        <v>897</v>
      </c>
    </row>
    <row r="4283" spans="2:7">
      <c r="B4283" s="32">
        <v>44618</v>
      </c>
      <c r="C4283" t="s">
        <v>27</v>
      </c>
      <c r="D4283">
        <v>22210</v>
      </c>
      <c r="E4283" t="s">
        <v>129</v>
      </c>
      <c r="F4283" t="s">
        <v>1457</v>
      </c>
      <c r="G4283" t="s">
        <v>897</v>
      </c>
    </row>
    <row r="4284" spans="2:7">
      <c r="B4284" s="32">
        <v>44618</v>
      </c>
      <c r="C4284" t="s">
        <v>27</v>
      </c>
      <c r="D4284">
        <v>29200</v>
      </c>
      <c r="E4284" t="s">
        <v>129</v>
      </c>
      <c r="F4284" t="s">
        <v>1457</v>
      </c>
      <c r="G4284" t="s">
        <v>897</v>
      </c>
    </row>
    <row r="4285" spans="2:7">
      <c r="B4285" s="32">
        <v>44618</v>
      </c>
      <c r="C4285" t="s">
        <v>27</v>
      </c>
      <c r="D4285">
        <v>22230</v>
      </c>
      <c r="E4285" t="s">
        <v>129</v>
      </c>
      <c r="F4285" t="s">
        <v>1457</v>
      </c>
      <c r="G4285" t="s">
        <v>897</v>
      </c>
    </row>
    <row r="4286" spans="2:7">
      <c r="B4286" s="32">
        <v>44618</v>
      </c>
      <c r="C4286" t="s">
        <v>27</v>
      </c>
      <c r="D4286">
        <v>24240</v>
      </c>
      <c r="E4286" t="s">
        <v>129</v>
      </c>
      <c r="F4286" t="s">
        <v>1457</v>
      </c>
      <c r="G4286" t="s">
        <v>897</v>
      </c>
    </row>
    <row r="4287" spans="2:7">
      <c r="B4287" s="32">
        <v>44618</v>
      </c>
      <c r="C4287" t="s">
        <v>27</v>
      </c>
      <c r="D4287">
        <v>18330</v>
      </c>
      <c r="E4287" t="s">
        <v>129</v>
      </c>
      <c r="F4287" t="s">
        <v>1457</v>
      </c>
      <c r="G4287" t="s">
        <v>897</v>
      </c>
    </row>
    <row r="4288" spans="2:7">
      <c r="B4288" s="32">
        <v>44618</v>
      </c>
      <c r="C4288" t="s">
        <v>27</v>
      </c>
      <c r="D4288">
        <v>19120</v>
      </c>
      <c r="E4288" t="s">
        <v>129</v>
      </c>
      <c r="F4288" t="s">
        <v>1457</v>
      </c>
      <c r="G4288" t="s">
        <v>897</v>
      </c>
    </row>
    <row r="4289" spans="2:7">
      <c r="B4289" s="32">
        <v>44618</v>
      </c>
      <c r="C4289" t="s">
        <v>27</v>
      </c>
      <c r="D4289">
        <v>29700</v>
      </c>
      <c r="E4289" t="s">
        <v>129</v>
      </c>
      <c r="F4289" t="s">
        <v>1457</v>
      </c>
      <c r="G4289" t="s">
        <v>897</v>
      </c>
    </row>
    <row r="4290" spans="2:7">
      <c r="B4290" s="32">
        <v>44618</v>
      </c>
      <c r="C4290" t="s">
        <v>27</v>
      </c>
      <c r="D4290">
        <v>19910</v>
      </c>
      <c r="E4290" t="s">
        <v>129</v>
      </c>
      <c r="F4290" t="s">
        <v>1457</v>
      </c>
      <c r="G4290" t="s">
        <v>897</v>
      </c>
    </row>
    <row r="4291" spans="2:7">
      <c r="B4291" s="32">
        <v>44619</v>
      </c>
      <c r="C4291" t="s">
        <v>27</v>
      </c>
      <c r="D4291">
        <v>23520</v>
      </c>
      <c r="E4291" t="s">
        <v>129</v>
      </c>
      <c r="F4291" t="s">
        <v>1457</v>
      </c>
      <c r="G4291" t="s">
        <v>897</v>
      </c>
    </row>
    <row r="4292" spans="2:7">
      <c r="B4292" s="32">
        <v>44619</v>
      </c>
      <c r="C4292" t="s">
        <v>27</v>
      </c>
      <c r="D4292">
        <v>22600</v>
      </c>
      <c r="E4292" t="s">
        <v>129</v>
      </c>
      <c r="F4292" t="s">
        <v>1457</v>
      </c>
      <c r="G4292" t="s">
        <v>897</v>
      </c>
    </row>
    <row r="4293" spans="2:7">
      <c r="B4293" s="32">
        <v>44619</v>
      </c>
      <c r="C4293" t="s">
        <v>27</v>
      </c>
      <c r="D4293">
        <v>19920</v>
      </c>
      <c r="E4293" t="s">
        <v>129</v>
      </c>
      <c r="F4293" t="s">
        <v>1457</v>
      </c>
      <c r="G4293" t="s">
        <v>897</v>
      </c>
    </row>
    <row r="4294" spans="2:7">
      <c r="B4294" s="32">
        <v>44619</v>
      </c>
      <c r="C4294" t="s">
        <v>27</v>
      </c>
      <c r="D4294">
        <v>28300</v>
      </c>
      <c r="E4294" t="s">
        <v>129</v>
      </c>
      <c r="F4294" t="s">
        <v>1457</v>
      </c>
      <c r="G4294" t="s">
        <v>897</v>
      </c>
    </row>
    <row r="4295" spans="2:7">
      <c r="B4295" s="32">
        <v>44619</v>
      </c>
      <c r="C4295" t="s">
        <v>27</v>
      </c>
      <c r="D4295">
        <v>15450</v>
      </c>
      <c r="E4295" t="s">
        <v>129</v>
      </c>
      <c r="F4295" t="s">
        <v>1457</v>
      </c>
      <c r="G4295" t="s">
        <v>897</v>
      </c>
    </row>
    <row r="4296" spans="2:7">
      <c r="B4296" s="32">
        <v>44619</v>
      </c>
      <c r="C4296" t="s">
        <v>27</v>
      </c>
      <c r="D4296">
        <v>26510</v>
      </c>
      <c r="E4296" t="s">
        <v>129</v>
      </c>
      <c r="F4296" t="s">
        <v>1457</v>
      </c>
      <c r="G4296" t="s">
        <v>897</v>
      </c>
    </row>
    <row r="4297" spans="2:7">
      <c r="B4297" s="32">
        <v>44619</v>
      </c>
      <c r="C4297" t="s">
        <v>27</v>
      </c>
      <c r="D4297">
        <v>13870</v>
      </c>
      <c r="E4297" t="s">
        <v>129</v>
      </c>
      <c r="F4297" t="s">
        <v>1457</v>
      </c>
      <c r="G4297" t="s">
        <v>897</v>
      </c>
    </row>
    <row r="4298" spans="2:7">
      <c r="B4298" s="32">
        <v>44619</v>
      </c>
      <c r="C4298" t="s">
        <v>27</v>
      </c>
      <c r="D4298">
        <v>17510</v>
      </c>
      <c r="E4298" t="s">
        <v>129</v>
      </c>
      <c r="F4298" t="s">
        <v>1457</v>
      </c>
      <c r="G4298" t="s">
        <v>897</v>
      </c>
    </row>
    <row r="4299" spans="2:7">
      <c r="B4299" s="32">
        <v>44619</v>
      </c>
      <c r="C4299" t="s">
        <v>27</v>
      </c>
      <c r="D4299">
        <v>15370</v>
      </c>
      <c r="E4299" t="s">
        <v>129</v>
      </c>
      <c r="F4299" t="s">
        <v>1457</v>
      </c>
      <c r="G4299" t="s">
        <v>897</v>
      </c>
    </row>
    <row r="4300" spans="2:7">
      <c r="B4300" s="32">
        <v>44619</v>
      </c>
      <c r="C4300" t="s">
        <v>27</v>
      </c>
      <c r="D4300">
        <v>24940</v>
      </c>
      <c r="E4300" t="s">
        <v>129</v>
      </c>
      <c r="F4300" t="s">
        <v>1457</v>
      </c>
      <c r="G4300" t="s">
        <v>897</v>
      </c>
    </row>
    <row r="4301" spans="2:7">
      <c r="B4301" s="32">
        <v>44619</v>
      </c>
      <c r="C4301" t="s">
        <v>27</v>
      </c>
      <c r="D4301">
        <v>22200</v>
      </c>
      <c r="E4301" t="s">
        <v>129</v>
      </c>
      <c r="F4301" t="s">
        <v>1457</v>
      </c>
      <c r="G4301" t="s">
        <v>897</v>
      </c>
    </row>
    <row r="4302" spans="2:7">
      <c r="B4302" s="32">
        <v>44619</v>
      </c>
      <c r="C4302" t="s">
        <v>27</v>
      </c>
      <c r="D4302">
        <v>27670</v>
      </c>
      <c r="E4302" t="s">
        <v>129</v>
      </c>
      <c r="F4302" t="s">
        <v>1457</v>
      </c>
      <c r="G4302" t="s">
        <v>897</v>
      </c>
    </row>
    <row r="4303" spans="2:7">
      <c r="B4303" s="32">
        <v>44619</v>
      </c>
      <c r="C4303" t="s">
        <v>27</v>
      </c>
      <c r="D4303">
        <v>22850</v>
      </c>
      <c r="E4303" t="s">
        <v>129</v>
      </c>
      <c r="F4303" t="s">
        <v>1457</v>
      </c>
      <c r="G4303" t="s">
        <v>897</v>
      </c>
    </row>
    <row r="4304" spans="2:7">
      <c r="B4304" s="32">
        <v>44619</v>
      </c>
      <c r="C4304" t="s">
        <v>27</v>
      </c>
      <c r="D4304">
        <v>26930</v>
      </c>
      <c r="E4304" t="s">
        <v>129</v>
      </c>
      <c r="F4304" t="s">
        <v>1457</v>
      </c>
      <c r="G4304" t="s">
        <v>897</v>
      </c>
    </row>
    <row r="4305" spans="2:7">
      <c r="B4305" s="32">
        <v>44619</v>
      </c>
      <c r="C4305" t="s">
        <v>27</v>
      </c>
      <c r="D4305">
        <v>26850</v>
      </c>
      <c r="E4305" t="s">
        <v>129</v>
      </c>
      <c r="F4305" t="s">
        <v>1457</v>
      </c>
      <c r="G4305" t="s">
        <v>897</v>
      </c>
    </row>
    <row r="4306" spans="2:7">
      <c r="B4306" s="32">
        <v>44619</v>
      </c>
      <c r="C4306" t="s">
        <v>27</v>
      </c>
      <c r="D4306">
        <v>20900</v>
      </c>
      <c r="E4306" t="s">
        <v>129</v>
      </c>
      <c r="F4306" t="s">
        <v>1457</v>
      </c>
      <c r="G4306" t="s">
        <v>897</v>
      </c>
    </row>
    <row r="4307" spans="2:7">
      <c r="B4307" s="32">
        <v>44619</v>
      </c>
      <c r="C4307" t="s">
        <v>27</v>
      </c>
      <c r="D4307">
        <v>19070</v>
      </c>
      <c r="E4307" t="s">
        <v>129</v>
      </c>
      <c r="F4307" t="s">
        <v>1457</v>
      </c>
      <c r="G4307" t="s">
        <v>897</v>
      </c>
    </row>
    <row r="4308" spans="2:7">
      <c r="B4308" s="32">
        <v>44619</v>
      </c>
      <c r="C4308" t="s">
        <v>27</v>
      </c>
      <c r="D4308">
        <v>23280</v>
      </c>
      <c r="E4308" t="s">
        <v>129</v>
      </c>
      <c r="F4308" t="s">
        <v>1457</v>
      </c>
      <c r="G4308" t="s">
        <v>897</v>
      </c>
    </row>
    <row r="4309" spans="2:7">
      <c r="B4309" s="32">
        <v>44619</v>
      </c>
      <c r="C4309" t="s">
        <v>27</v>
      </c>
      <c r="D4309">
        <v>21610</v>
      </c>
      <c r="E4309" t="s">
        <v>129</v>
      </c>
      <c r="F4309" t="s">
        <v>1457</v>
      </c>
      <c r="G4309" t="s">
        <v>897</v>
      </c>
    </row>
    <row r="4310" spans="2:7">
      <c r="B4310" s="32">
        <v>44619</v>
      </c>
      <c r="C4310" t="s">
        <v>27</v>
      </c>
      <c r="D4310">
        <v>22010</v>
      </c>
      <c r="E4310" t="s">
        <v>129</v>
      </c>
      <c r="F4310" t="s">
        <v>1457</v>
      </c>
      <c r="G4310" t="s">
        <v>897</v>
      </c>
    </row>
    <row r="4311" spans="2:7">
      <c r="B4311" s="32">
        <v>44619</v>
      </c>
      <c r="C4311" t="s">
        <v>27</v>
      </c>
      <c r="D4311">
        <v>24050</v>
      </c>
      <c r="E4311" t="s">
        <v>129</v>
      </c>
      <c r="F4311" t="s">
        <v>1457</v>
      </c>
      <c r="G4311" t="s">
        <v>897</v>
      </c>
    </row>
    <row r="4312" spans="2:7">
      <c r="B4312" s="32">
        <v>44619</v>
      </c>
      <c r="C4312" t="s">
        <v>27</v>
      </c>
      <c r="D4312">
        <v>15400</v>
      </c>
      <c r="E4312" t="s">
        <v>129</v>
      </c>
      <c r="F4312" t="s">
        <v>1457</v>
      </c>
      <c r="G4312" t="s">
        <v>897</v>
      </c>
    </row>
    <row r="4313" spans="2:7">
      <c r="B4313" s="32">
        <v>44619</v>
      </c>
      <c r="C4313" t="s">
        <v>27</v>
      </c>
      <c r="D4313">
        <v>22020</v>
      </c>
      <c r="E4313" t="s">
        <v>129</v>
      </c>
      <c r="F4313" t="s">
        <v>1457</v>
      </c>
      <c r="G4313" t="s">
        <v>897</v>
      </c>
    </row>
    <row r="4314" spans="2:7">
      <c r="B4314" s="32">
        <v>44619</v>
      </c>
      <c r="C4314" t="s">
        <v>27</v>
      </c>
      <c r="D4314">
        <v>17130</v>
      </c>
      <c r="E4314" t="s">
        <v>129</v>
      </c>
      <c r="F4314" t="s">
        <v>1457</v>
      </c>
      <c r="G4314" t="s">
        <v>897</v>
      </c>
    </row>
    <row r="4315" spans="2:7">
      <c r="B4315" s="32">
        <v>44619</v>
      </c>
      <c r="C4315" t="s">
        <v>27</v>
      </c>
      <c r="D4315">
        <v>17240</v>
      </c>
      <c r="E4315" t="s">
        <v>129</v>
      </c>
      <c r="F4315" t="s">
        <v>1457</v>
      </c>
      <c r="G4315" t="s">
        <v>897</v>
      </c>
    </row>
    <row r="4316" spans="2:7">
      <c r="B4316" s="32">
        <v>44619</v>
      </c>
      <c r="C4316" t="s">
        <v>27</v>
      </c>
      <c r="D4316">
        <v>27340</v>
      </c>
      <c r="E4316" t="s">
        <v>129</v>
      </c>
      <c r="F4316" t="s">
        <v>1457</v>
      </c>
      <c r="G4316" t="s">
        <v>897</v>
      </c>
    </row>
    <row r="4317" spans="2:7">
      <c r="B4317" s="32">
        <v>44619</v>
      </c>
      <c r="C4317" t="s">
        <v>27</v>
      </c>
      <c r="D4317">
        <v>20790</v>
      </c>
      <c r="E4317" t="s">
        <v>129</v>
      </c>
      <c r="F4317" t="s">
        <v>1457</v>
      </c>
      <c r="G4317" t="s">
        <v>897</v>
      </c>
    </row>
    <row r="4318" spans="2:7">
      <c r="B4318" s="32">
        <v>44619</v>
      </c>
      <c r="C4318" t="s">
        <v>27</v>
      </c>
      <c r="D4318">
        <v>27960</v>
      </c>
      <c r="E4318" t="s">
        <v>129</v>
      </c>
      <c r="F4318" t="s">
        <v>1457</v>
      </c>
      <c r="G4318" t="s">
        <v>897</v>
      </c>
    </row>
    <row r="4319" spans="2:7">
      <c r="B4319" s="32">
        <v>44619</v>
      </c>
      <c r="C4319" t="s">
        <v>27</v>
      </c>
      <c r="D4319">
        <v>28710</v>
      </c>
      <c r="E4319" t="s">
        <v>129</v>
      </c>
      <c r="F4319" t="s">
        <v>1457</v>
      </c>
      <c r="G4319" t="s">
        <v>897</v>
      </c>
    </row>
    <row r="4320" spans="2:7">
      <c r="B4320" s="32">
        <v>44619</v>
      </c>
      <c r="C4320" t="s">
        <v>27</v>
      </c>
      <c r="D4320">
        <v>15960</v>
      </c>
      <c r="E4320" t="s">
        <v>129</v>
      </c>
      <c r="F4320" t="s">
        <v>1457</v>
      </c>
      <c r="G4320" t="s">
        <v>897</v>
      </c>
    </row>
    <row r="4321" spans="2:7">
      <c r="B4321" s="32">
        <v>44619</v>
      </c>
      <c r="C4321" t="s">
        <v>27</v>
      </c>
      <c r="D4321">
        <v>14660</v>
      </c>
      <c r="E4321" t="s">
        <v>129</v>
      </c>
      <c r="F4321" t="s">
        <v>1457</v>
      </c>
      <c r="G4321" t="s">
        <v>897</v>
      </c>
    </row>
    <row r="4322" spans="2:7">
      <c r="B4322" s="32">
        <v>44619</v>
      </c>
      <c r="C4322" t="s">
        <v>27</v>
      </c>
      <c r="D4322">
        <v>27610</v>
      </c>
      <c r="E4322" t="s">
        <v>129</v>
      </c>
      <c r="F4322" t="s">
        <v>1457</v>
      </c>
      <c r="G4322" t="s">
        <v>897</v>
      </c>
    </row>
    <row r="4323" spans="2:7">
      <c r="B4323" s="32">
        <v>44619</v>
      </c>
      <c r="C4323" t="s">
        <v>27</v>
      </c>
      <c r="D4323">
        <v>22690</v>
      </c>
      <c r="E4323" t="s">
        <v>129</v>
      </c>
      <c r="F4323" t="s">
        <v>1457</v>
      </c>
      <c r="G4323" t="s">
        <v>897</v>
      </c>
    </row>
    <row r="4324" spans="2:7">
      <c r="B4324" s="32">
        <v>44619</v>
      </c>
      <c r="C4324" t="s">
        <v>27</v>
      </c>
      <c r="D4324">
        <v>27900</v>
      </c>
      <c r="E4324" t="s">
        <v>129</v>
      </c>
      <c r="F4324" t="s">
        <v>1457</v>
      </c>
      <c r="G4324" t="s">
        <v>897</v>
      </c>
    </row>
    <row r="4325" spans="2:7">
      <c r="B4325" s="32">
        <v>44619</v>
      </c>
      <c r="C4325" t="s">
        <v>27</v>
      </c>
      <c r="D4325">
        <v>18880</v>
      </c>
      <c r="E4325" t="s">
        <v>129</v>
      </c>
      <c r="F4325" t="s">
        <v>1457</v>
      </c>
      <c r="G4325" t="s">
        <v>897</v>
      </c>
    </row>
    <row r="4326" spans="2:7">
      <c r="B4326" s="32">
        <v>44619</v>
      </c>
      <c r="C4326" t="s">
        <v>27</v>
      </c>
      <c r="D4326">
        <v>22050</v>
      </c>
      <c r="E4326" t="s">
        <v>129</v>
      </c>
      <c r="F4326" t="s">
        <v>1457</v>
      </c>
      <c r="G4326" t="s">
        <v>897</v>
      </c>
    </row>
    <row r="4327" spans="2:7">
      <c r="B4327" s="32">
        <v>44619</v>
      </c>
      <c r="C4327" t="s">
        <v>27</v>
      </c>
      <c r="D4327">
        <v>26080</v>
      </c>
      <c r="E4327" t="s">
        <v>129</v>
      </c>
      <c r="F4327" t="s">
        <v>1457</v>
      </c>
      <c r="G4327" t="s">
        <v>897</v>
      </c>
    </row>
    <row r="4328" spans="2:7">
      <c r="B4328" s="32">
        <v>44619</v>
      </c>
      <c r="C4328" t="s">
        <v>27</v>
      </c>
      <c r="D4328">
        <v>22680</v>
      </c>
      <c r="E4328" t="s">
        <v>129</v>
      </c>
      <c r="F4328" t="s">
        <v>1457</v>
      </c>
      <c r="G4328" t="s">
        <v>897</v>
      </c>
    </row>
    <row r="4329" spans="2:7">
      <c r="B4329" s="32">
        <v>44619</v>
      </c>
      <c r="C4329" t="s">
        <v>27</v>
      </c>
      <c r="D4329">
        <v>16350</v>
      </c>
      <c r="E4329" t="s">
        <v>129</v>
      </c>
      <c r="F4329" t="s">
        <v>1457</v>
      </c>
      <c r="G4329" t="s">
        <v>897</v>
      </c>
    </row>
    <row r="4330" spans="2:7">
      <c r="B4330" s="32">
        <v>44619</v>
      </c>
      <c r="C4330" t="s">
        <v>27</v>
      </c>
      <c r="D4330">
        <v>23250</v>
      </c>
      <c r="E4330" t="s">
        <v>129</v>
      </c>
      <c r="F4330" t="s">
        <v>1457</v>
      </c>
      <c r="G4330" t="s">
        <v>897</v>
      </c>
    </row>
    <row r="4331" spans="2:7">
      <c r="B4331" s="32">
        <v>44619</v>
      </c>
      <c r="C4331" t="s">
        <v>27</v>
      </c>
      <c r="D4331">
        <v>15180</v>
      </c>
      <c r="E4331" t="s">
        <v>129</v>
      </c>
      <c r="F4331" t="s">
        <v>1457</v>
      </c>
      <c r="G4331" t="s">
        <v>897</v>
      </c>
    </row>
    <row r="4332" spans="2:7">
      <c r="B4332" s="32">
        <v>44619</v>
      </c>
      <c r="C4332" t="s">
        <v>27</v>
      </c>
      <c r="D4332">
        <v>26090</v>
      </c>
      <c r="E4332" t="s">
        <v>129</v>
      </c>
      <c r="F4332" t="s">
        <v>1457</v>
      </c>
      <c r="G4332" t="s">
        <v>897</v>
      </c>
    </row>
    <row r="4333" spans="2:7">
      <c r="B4333" s="32">
        <v>44619</v>
      </c>
      <c r="C4333" t="s">
        <v>27</v>
      </c>
      <c r="D4333">
        <v>26220</v>
      </c>
      <c r="E4333" t="s">
        <v>129</v>
      </c>
      <c r="F4333" t="s">
        <v>1457</v>
      </c>
      <c r="G4333" t="s">
        <v>897</v>
      </c>
    </row>
    <row r="4334" spans="2:7">
      <c r="B4334" s="32">
        <v>44619</v>
      </c>
      <c r="C4334" t="s">
        <v>27</v>
      </c>
      <c r="D4334">
        <v>23660</v>
      </c>
      <c r="E4334" t="s">
        <v>129</v>
      </c>
      <c r="F4334" t="s">
        <v>1457</v>
      </c>
      <c r="G4334" t="s">
        <v>897</v>
      </c>
    </row>
    <row r="4335" spans="2:7">
      <c r="B4335" s="32">
        <v>44619</v>
      </c>
      <c r="C4335" t="s">
        <v>27</v>
      </c>
      <c r="D4335">
        <v>23000</v>
      </c>
      <c r="E4335" t="s">
        <v>129</v>
      </c>
      <c r="F4335" t="s">
        <v>1457</v>
      </c>
      <c r="G4335" t="s">
        <v>897</v>
      </c>
    </row>
    <row r="4336" spans="2:7">
      <c r="B4336" s="32">
        <v>44619</v>
      </c>
      <c r="C4336" t="s">
        <v>27</v>
      </c>
      <c r="D4336">
        <v>22090</v>
      </c>
      <c r="E4336" t="s">
        <v>129</v>
      </c>
      <c r="F4336" t="s">
        <v>1457</v>
      </c>
      <c r="G4336" t="s">
        <v>897</v>
      </c>
    </row>
    <row r="4337" spans="2:7">
      <c r="B4337" s="32">
        <v>44619</v>
      </c>
      <c r="C4337" t="s">
        <v>27</v>
      </c>
      <c r="D4337">
        <v>22970</v>
      </c>
      <c r="E4337" t="s">
        <v>129</v>
      </c>
      <c r="F4337" t="s">
        <v>1457</v>
      </c>
      <c r="G4337" t="s">
        <v>897</v>
      </c>
    </row>
    <row r="4338" spans="2:7">
      <c r="B4338" s="32">
        <v>44619</v>
      </c>
      <c r="C4338" t="s">
        <v>27</v>
      </c>
      <c r="D4338">
        <v>22190</v>
      </c>
      <c r="E4338" t="s">
        <v>129</v>
      </c>
      <c r="F4338" t="s">
        <v>1457</v>
      </c>
      <c r="G4338" t="s">
        <v>897</v>
      </c>
    </row>
    <row r="4339" spans="2:7">
      <c r="B4339" s="32">
        <v>44619</v>
      </c>
      <c r="C4339" t="s">
        <v>27</v>
      </c>
      <c r="D4339">
        <v>17850</v>
      </c>
      <c r="E4339" t="s">
        <v>129</v>
      </c>
      <c r="F4339" t="s">
        <v>1457</v>
      </c>
      <c r="G4339" t="s">
        <v>897</v>
      </c>
    </row>
    <row r="4340" spans="2:7">
      <c r="B4340" s="32">
        <v>44619</v>
      </c>
      <c r="C4340" t="s">
        <v>27</v>
      </c>
      <c r="D4340">
        <v>22790</v>
      </c>
      <c r="E4340" t="s">
        <v>129</v>
      </c>
      <c r="F4340" t="s">
        <v>1457</v>
      </c>
      <c r="G4340" t="s">
        <v>897</v>
      </c>
    </row>
    <row r="4341" spans="2:7">
      <c r="B4341" s="32">
        <v>44619</v>
      </c>
      <c r="C4341" t="s">
        <v>27</v>
      </c>
      <c r="D4341">
        <v>20710</v>
      </c>
      <c r="E4341" t="s">
        <v>129</v>
      </c>
      <c r="F4341" t="s">
        <v>1457</v>
      </c>
      <c r="G4341" t="s">
        <v>897</v>
      </c>
    </row>
    <row r="4342" spans="2:7">
      <c r="B4342" s="32">
        <v>44619</v>
      </c>
      <c r="C4342" t="s">
        <v>27</v>
      </c>
      <c r="D4342">
        <v>28310</v>
      </c>
      <c r="E4342" t="s">
        <v>129</v>
      </c>
      <c r="F4342" t="s">
        <v>1457</v>
      </c>
      <c r="G4342" t="s">
        <v>897</v>
      </c>
    </row>
    <row r="4343" spans="2:7">
      <c r="B4343" s="32">
        <v>44619</v>
      </c>
      <c r="C4343" t="s">
        <v>27</v>
      </c>
      <c r="D4343">
        <v>19990</v>
      </c>
      <c r="E4343" t="s">
        <v>129</v>
      </c>
      <c r="F4343" t="s">
        <v>1457</v>
      </c>
      <c r="G4343" t="s">
        <v>897</v>
      </c>
    </row>
    <row r="4344" spans="2:7">
      <c r="B4344" s="32">
        <v>44619</v>
      </c>
      <c r="C4344" t="s">
        <v>27</v>
      </c>
      <c r="D4344">
        <v>15560</v>
      </c>
      <c r="E4344" t="s">
        <v>129</v>
      </c>
      <c r="F4344" t="s">
        <v>1457</v>
      </c>
      <c r="G4344" t="s">
        <v>897</v>
      </c>
    </row>
    <row r="4345" spans="2:7">
      <c r="B4345" s="32">
        <v>44619</v>
      </c>
      <c r="C4345" t="s">
        <v>27</v>
      </c>
      <c r="D4345">
        <v>14670</v>
      </c>
      <c r="E4345" t="s">
        <v>129</v>
      </c>
      <c r="F4345" t="s">
        <v>1457</v>
      </c>
      <c r="G4345" t="s">
        <v>897</v>
      </c>
    </row>
    <row r="4346" spans="2:7">
      <c r="B4346" s="32">
        <v>44619</v>
      </c>
      <c r="C4346" t="s">
        <v>27</v>
      </c>
      <c r="D4346">
        <v>23210</v>
      </c>
      <c r="E4346" t="s">
        <v>129</v>
      </c>
      <c r="F4346" t="s">
        <v>1457</v>
      </c>
      <c r="G4346" t="s">
        <v>897</v>
      </c>
    </row>
    <row r="4347" spans="2:7">
      <c r="B4347" s="32">
        <v>44619</v>
      </c>
      <c r="C4347" t="s">
        <v>27</v>
      </c>
      <c r="D4347">
        <v>27830</v>
      </c>
      <c r="E4347" t="s">
        <v>129</v>
      </c>
      <c r="F4347" t="s">
        <v>1457</v>
      </c>
      <c r="G4347" t="s">
        <v>897</v>
      </c>
    </row>
    <row r="4348" spans="2:7">
      <c r="B4348" s="32">
        <v>44619</v>
      </c>
      <c r="C4348" t="s">
        <v>27</v>
      </c>
      <c r="D4348">
        <v>19680</v>
      </c>
      <c r="E4348" t="s">
        <v>129</v>
      </c>
      <c r="F4348" t="s">
        <v>1457</v>
      </c>
      <c r="G4348" t="s">
        <v>897</v>
      </c>
    </row>
    <row r="4349" spans="2:7">
      <c r="B4349" s="32">
        <v>44619</v>
      </c>
      <c r="C4349" t="s">
        <v>27</v>
      </c>
      <c r="D4349">
        <v>28390</v>
      </c>
      <c r="E4349" t="s">
        <v>129</v>
      </c>
      <c r="F4349" t="s">
        <v>1457</v>
      </c>
      <c r="G4349" t="s">
        <v>897</v>
      </c>
    </row>
    <row r="4350" spans="2:7">
      <c r="B4350" s="32">
        <v>44619</v>
      </c>
      <c r="C4350" t="s">
        <v>27</v>
      </c>
      <c r="D4350">
        <v>14970</v>
      </c>
      <c r="E4350" t="s">
        <v>129</v>
      </c>
      <c r="F4350" t="s">
        <v>1457</v>
      </c>
      <c r="G4350" t="s">
        <v>897</v>
      </c>
    </row>
    <row r="4351" spans="2:7">
      <c r="B4351" s="32">
        <v>44619</v>
      </c>
      <c r="C4351" t="s">
        <v>27</v>
      </c>
      <c r="D4351">
        <v>25820</v>
      </c>
      <c r="E4351" t="s">
        <v>129</v>
      </c>
      <c r="F4351" t="s">
        <v>1457</v>
      </c>
      <c r="G4351" t="s">
        <v>897</v>
      </c>
    </row>
    <row r="4352" spans="2:7">
      <c r="B4352" s="32">
        <v>44619</v>
      </c>
      <c r="C4352" t="s">
        <v>27</v>
      </c>
      <c r="D4352">
        <v>22340</v>
      </c>
      <c r="E4352" t="s">
        <v>129</v>
      </c>
      <c r="F4352" t="s">
        <v>1457</v>
      </c>
      <c r="G4352" t="s">
        <v>897</v>
      </c>
    </row>
    <row r="4353" spans="2:7">
      <c r="B4353" s="32">
        <v>44619</v>
      </c>
      <c r="C4353" t="s">
        <v>27</v>
      </c>
      <c r="D4353">
        <v>14980</v>
      </c>
      <c r="E4353" t="s">
        <v>129</v>
      </c>
      <c r="F4353" t="s">
        <v>1457</v>
      </c>
      <c r="G4353" t="s">
        <v>897</v>
      </c>
    </row>
    <row r="4354" spans="2:7">
      <c r="B4354" s="32">
        <v>44619</v>
      </c>
      <c r="C4354" t="s">
        <v>27</v>
      </c>
      <c r="D4354">
        <v>13980</v>
      </c>
      <c r="E4354" t="s">
        <v>129</v>
      </c>
      <c r="F4354" t="s">
        <v>1457</v>
      </c>
      <c r="G4354" t="s">
        <v>897</v>
      </c>
    </row>
    <row r="4355" spans="2:7">
      <c r="B4355" s="32">
        <v>44619</v>
      </c>
      <c r="C4355" t="s">
        <v>27</v>
      </c>
      <c r="D4355">
        <v>26830</v>
      </c>
      <c r="E4355" t="s">
        <v>129</v>
      </c>
      <c r="F4355" t="s">
        <v>1457</v>
      </c>
      <c r="G4355" t="s">
        <v>897</v>
      </c>
    </row>
    <row r="4356" spans="2:7">
      <c r="B4356" s="32">
        <v>44619</v>
      </c>
      <c r="C4356" t="s">
        <v>27</v>
      </c>
      <c r="D4356">
        <v>16900</v>
      </c>
      <c r="E4356" t="s">
        <v>129</v>
      </c>
      <c r="F4356" t="s">
        <v>1457</v>
      </c>
      <c r="G4356" t="s">
        <v>897</v>
      </c>
    </row>
    <row r="4357" spans="2:7">
      <c r="B4357" s="32">
        <v>44619</v>
      </c>
      <c r="C4357" t="s">
        <v>27</v>
      </c>
      <c r="D4357">
        <v>9690</v>
      </c>
      <c r="E4357" t="s">
        <v>129</v>
      </c>
      <c r="F4357" t="s">
        <v>1457</v>
      </c>
      <c r="G4357" t="s">
        <v>897</v>
      </c>
    </row>
    <row r="4358" spans="2:7">
      <c r="B4358" s="32">
        <v>44619</v>
      </c>
      <c r="C4358" t="s">
        <v>27</v>
      </c>
      <c r="D4358">
        <v>17790</v>
      </c>
      <c r="E4358" t="s">
        <v>129</v>
      </c>
      <c r="F4358" t="s">
        <v>1457</v>
      </c>
      <c r="G4358" t="s">
        <v>897</v>
      </c>
    </row>
    <row r="4359" spans="2:7">
      <c r="B4359" s="32">
        <v>44619</v>
      </c>
      <c r="C4359" t="s">
        <v>27</v>
      </c>
      <c r="D4359">
        <v>16160</v>
      </c>
      <c r="E4359" t="s">
        <v>129</v>
      </c>
      <c r="F4359" t="s">
        <v>1457</v>
      </c>
      <c r="G4359" t="s">
        <v>897</v>
      </c>
    </row>
    <row r="4360" spans="2:7">
      <c r="B4360" s="32">
        <v>44619</v>
      </c>
      <c r="C4360" t="s">
        <v>27</v>
      </c>
      <c r="D4360">
        <v>19990</v>
      </c>
      <c r="E4360" t="s">
        <v>129</v>
      </c>
      <c r="F4360" t="s">
        <v>1457</v>
      </c>
      <c r="G4360" t="s">
        <v>897</v>
      </c>
    </row>
    <row r="4361" spans="2:7">
      <c r="B4361" s="32">
        <v>44619</v>
      </c>
      <c r="C4361" t="s">
        <v>27</v>
      </c>
      <c r="D4361">
        <v>29890</v>
      </c>
      <c r="E4361" t="s">
        <v>129</v>
      </c>
      <c r="F4361" t="s">
        <v>1457</v>
      </c>
      <c r="G4361" t="s">
        <v>897</v>
      </c>
    </row>
    <row r="4362" spans="2:7">
      <c r="B4362" s="32">
        <v>44619</v>
      </c>
      <c r="C4362" t="s">
        <v>27</v>
      </c>
      <c r="D4362">
        <v>19740</v>
      </c>
      <c r="E4362" t="s">
        <v>129</v>
      </c>
      <c r="F4362" t="s">
        <v>1457</v>
      </c>
      <c r="G4362" t="s">
        <v>897</v>
      </c>
    </row>
    <row r="4363" spans="2:7">
      <c r="B4363" s="32">
        <v>44619</v>
      </c>
      <c r="C4363" t="s">
        <v>27</v>
      </c>
      <c r="D4363">
        <v>22340</v>
      </c>
      <c r="E4363" t="s">
        <v>129</v>
      </c>
      <c r="F4363" t="s">
        <v>1457</v>
      </c>
      <c r="G4363" t="s">
        <v>897</v>
      </c>
    </row>
    <row r="4364" spans="2:7">
      <c r="B4364" s="32">
        <v>44619</v>
      </c>
      <c r="C4364" t="s">
        <v>27</v>
      </c>
      <c r="D4364">
        <v>29070</v>
      </c>
      <c r="E4364" t="s">
        <v>129</v>
      </c>
      <c r="F4364" t="s">
        <v>1457</v>
      </c>
      <c r="G4364" t="s">
        <v>897</v>
      </c>
    </row>
    <row r="4365" spans="2:7">
      <c r="B4365" s="32">
        <v>44619</v>
      </c>
      <c r="C4365" t="s">
        <v>27</v>
      </c>
      <c r="D4365">
        <v>21370</v>
      </c>
      <c r="E4365" t="s">
        <v>129</v>
      </c>
      <c r="F4365" t="s">
        <v>1457</v>
      </c>
      <c r="G4365" t="s">
        <v>897</v>
      </c>
    </row>
    <row r="4366" spans="2:7">
      <c r="B4366" s="32">
        <v>44619</v>
      </c>
      <c r="C4366" t="s">
        <v>27</v>
      </c>
      <c r="D4366">
        <v>24010</v>
      </c>
      <c r="E4366" t="s">
        <v>129</v>
      </c>
      <c r="F4366" t="s">
        <v>1457</v>
      </c>
      <c r="G4366" t="s">
        <v>897</v>
      </c>
    </row>
    <row r="4367" spans="2:7">
      <c r="B4367" s="32">
        <v>44619</v>
      </c>
      <c r="C4367" t="s">
        <v>27</v>
      </c>
      <c r="D4367">
        <v>28280</v>
      </c>
      <c r="E4367" t="s">
        <v>129</v>
      </c>
      <c r="F4367" t="s">
        <v>1457</v>
      </c>
      <c r="G4367" t="s">
        <v>897</v>
      </c>
    </row>
    <row r="4368" spans="2:7">
      <c r="B4368" s="32">
        <v>44619</v>
      </c>
      <c r="C4368" t="s">
        <v>27</v>
      </c>
      <c r="D4368">
        <v>19210</v>
      </c>
      <c r="E4368" t="s">
        <v>129</v>
      </c>
      <c r="F4368" t="s">
        <v>1457</v>
      </c>
      <c r="G4368" t="s">
        <v>897</v>
      </c>
    </row>
    <row r="4369" spans="2:7">
      <c r="B4369" s="32">
        <v>44619</v>
      </c>
      <c r="C4369" t="s">
        <v>27</v>
      </c>
      <c r="D4369">
        <v>17270</v>
      </c>
      <c r="E4369" t="s">
        <v>129</v>
      </c>
      <c r="F4369" t="s">
        <v>1457</v>
      </c>
      <c r="G4369" t="s">
        <v>897</v>
      </c>
    </row>
    <row r="4370" spans="2:7">
      <c r="B4370" s="32">
        <v>44619</v>
      </c>
      <c r="C4370" t="s">
        <v>27</v>
      </c>
      <c r="D4370">
        <v>22250</v>
      </c>
      <c r="E4370" t="s">
        <v>129</v>
      </c>
      <c r="F4370" t="s">
        <v>1457</v>
      </c>
      <c r="G4370" t="s">
        <v>897</v>
      </c>
    </row>
    <row r="4371" spans="2:7">
      <c r="B4371" s="32">
        <v>44619</v>
      </c>
      <c r="C4371" t="s">
        <v>27</v>
      </c>
      <c r="D4371">
        <v>28660</v>
      </c>
      <c r="E4371" t="s">
        <v>129</v>
      </c>
      <c r="F4371" t="s">
        <v>1457</v>
      </c>
      <c r="G4371" t="s">
        <v>897</v>
      </c>
    </row>
    <row r="4372" spans="2:7">
      <c r="B4372" s="32">
        <v>44619</v>
      </c>
      <c r="C4372" t="s">
        <v>27</v>
      </c>
      <c r="D4372">
        <v>27520</v>
      </c>
      <c r="E4372" t="s">
        <v>129</v>
      </c>
      <c r="F4372" t="s">
        <v>1457</v>
      </c>
      <c r="G4372" t="s">
        <v>897</v>
      </c>
    </row>
    <row r="4373" spans="2:7">
      <c r="B4373" s="32">
        <v>44619</v>
      </c>
      <c r="C4373" t="s">
        <v>27</v>
      </c>
      <c r="D4373">
        <v>26280</v>
      </c>
      <c r="E4373" t="s">
        <v>129</v>
      </c>
      <c r="F4373" t="s">
        <v>1457</v>
      </c>
      <c r="G4373" t="s">
        <v>897</v>
      </c>
    </row>
    <row r="4374" spans="2:7">
      <c r="B4374" s="32">
        <v>44619</v>
      </c>
      <c r="C4374" t="s">
        <v>27</v>
      </c>
      <c r="D4374">
        <v>22060</v>
      </c>
      <c r="E4374" t="s">
        <v>129</v>
      </c>
      <c r="F4374" t="s">
        <v>1457</v>
      </c>
      <c r="G4374" t="s">
        <v>897</v>
      </c>
    </row>
    <row r="4375" spans="2:7">
      <c r="B4375" s="32">
        <v>44619</v>
      </c>
      <c r="C4375" t="s">
        <v>27</v>
      </c>
      <c r="D4375">
        <v>27340</v>
      </c>
      <c r="E4375" t="s">
        <v>129</v>
      </c>
      <c r="F4375" t="s">
        <v>1457</v>
      </c>
      <c r="G4375" t="s">
        <v>897</v>
      </c>
    </row>
    <row r="4376" spans="2:7">
      <c r="B4376" s="32">
        <v>44619</v>
      </c>
      <c r="C4376" t="s">
        <v>27</v>
      </c>
      <c r="D4376">
        <v>23950</v>
      </c>
      <c r="E4376" t="s">
        <v>129</v>
      </c>
      <c r="F4376" t="s">
        <v>1457</v>
      </c>
      <c r="G4376" t="s">
        <v>897</v>
      </c>
    </row>
    <row r="4377" spans="2:7">
      <c r="B4377" s="32">
        <v>44619</v>
      </c>
      <c r="C4377" t="s">
        <v>27</v>
      </c>
      <c r="D4377">
        <v>14390</v>
      </c>
      <c r="E4377" t="s">
        <v>129</v>
      </c>
      <c r="F4377" t="s">
        <v>1457</v>
      </c>
      <c r="G4377" t="s">
        <v>897</v>
      </c>
    </row>
    <row r="4378" spans="2:7">
      <c r="B4378" s="32">
        <v>44619</v>
      </c>
      <c r="C4378" t="s">
        <v>27</v>
      </c>
      <c r="D4378">
        <v>16340</v>
      </c>
      <c r="E4378" t="s">
        <v>129</v>
      </c>
      <c r="F4378" t="s">
        <v>1457</v>
      </c>
      <c r="G4378" t="s">
        <v>897</v>
      </c>
    </row>
    <row r="4379" spans="2:7">
      <c r="B4379" s="32">
        <v>44619</v>
      </c>
      <c r="C4379" t="s">
        <v>27</v>
      </c>
      <c r="D4379">
        <v>20090</v>
      </c>
      <c r="E4379" t="s">
        <v>129</v>
      </c>
      <c r="F4379" t="s">
        <v>1457</v>
      </c>
      <c r="G4379" t="s">
        <v>897</v>
      </c>
    </row>
    <row r="4380" spans="2:7">
      <c r="B4380" s="32">
        <v>44619</v>
      </c>
      <c r="C4380" t="s">
        <v>27</v>
      </c>
      <c r="D4380">
        <v>14430</v>
      </c>
      <c r="E4380" t="s">
        <v>129</v>
      </c>
      <c r="F4380" t="s">
        <v>1457</v>
      </c>
      <c r="G4380" t="s">
        <v>897</v>
      </c>
    </row>
    <row r="4381" spans="2:7">
      <c r="B4381" s="32">
        <v>44619</v>
      </c>
      <c r="C4381" t="s">
        <v>27</v>
      </c>
      <c r="D4381">
        <v>21350</v>
      </c>
      <c r="E4381" t="s">
        <v>129</v>
      </c>
      <c r="F4381" t="s">
        <v>1457</v>
      </c>
      <c r="G4381" t="s">
        <v>897</v>
      </c>
    </row>
    <row r="4382" spans="2:7">
      <c r="B4382" s="32">
        <v>44619</v>
      </c>
      <c r="C4382" t="s">
        <v>27</v>
      </c>
      <c r="D4382">
        <v>28330</v>
      </c>
      <c r="E4382" t="s">
        <v>129</v>
      </c>
      <c r="F4382" t="s">
        <v>1457</v>
      </c>
      <c r="G4382" t="s">
        <v>897</v>
      </c>
    </row>
    <row r="4383" spans="2:7">
      <c r="B4383" s="32">
        <v>44619</v>
      </c>
      <c r="C4383" t="s">
        <v>27</v>
      </c>
      <c r="D4383">
        <v>24790</v>
      </c>
      <c r="E4383" t="s">
        <v>129</v>
      </c>
      <c r="F4383" t="s">
        <v>1457</v>
      </c>
      <c r="G4383" t="s">
        <v>897</v>
      </c>
    </row>
    <row r="4384" spans="2:7">
      <c r="B4384" s="32">
        <v>44619</v>
      </c>
      <c r="C4384" t="s">
        <v>27</v>
      </c>
      <c r="D4384">
        <v>29180</v>
      </c>
      <c r="E4384" t="s">
        <v>129</v>
      </c>
      <c r="F4384" t="s">
        <v>1457</v>
      </c>
      <c r="G4384" t="s">
        <v>897</v>
      </c>
    </row>
    <row r="4385" spans="2:7">
      <c r="B4385" s="32">
        <v>44619</v>
      </c>
      <c r="C4385" t="s">
        <v>27</v>
      </c>
      <c r="D4385">
        <v>21230</v>
      </c>
      <c r="E4385" t="s">
        <v>129</v>
      </c>
      <c r="F4385" t="s">
        <v>1457</v>
      </c>
      <c r="G4385" t="s">
        <v>897</v>
      </c>
    </row>
    <row r="4386" spans="2:7">
      <c r="B4386" s="32">
        <v>44619</v>
      </c>
      <c r="C4386" t="s">
        <v>27</v>
      </c>
      <c r="D4386">
        <v>24680</v>
      </c>
      <c r="E4386" t="s">
        <v>129</v>
      </c>
      <c r="F4386" t="s">
        <v>1457</v>
      </c>
      <c r="G4386" t="s">
        <v>897</v>
      </c>
    </row>
    <row r="4387" spans="2:7">
      <c r="B4387" s="32">
        <v>44619</v>
      </c>
      <c r="C4387" t="s">
        <v>27</v>
      </c>
      <c r="D4387">
        <v>24530</v>
      </c>
      <c r="E4387" t="s">
        <v>129</v>
      </c>
      <c r="F4387" t="s">
        <v>1457</v>
      </c>
      <c r="G4387" t="s">
        <v>897</v>
      </c>
    </row>
    <row r="4388" spans="2:7">
      <c r="B4388" s="32">
        <v>44619</v>
      </c>
      <c r="C4388" t="s">
        <v>27</v>
      </c>
      <c r="D4388">
        <v>27420</v>
      </c>
      <c r="E4388" t="s">
        <v>129</v>
      </c>
      <c r="F4388" t="s">
        <v>1457</v>
      </c>
      <c r="G4388" t="s">
        <v>897</v>
      </c>
    </row>
    <row r="4389" spans="2:7">
      <c r="B4389" s="32">
        <v>44619</v>
      </c>
      <c r="C4389" t="s">
        <v>27</v>
      </c>
      <c r="D4389">
        <v>17440</v>
      </c>
      <c r="E4389" t="s">
        <v>129</v>
      </c>
      <c r="F4389" t="s">
        <v>1457</v>
      </c>
      <c r="G4389" t="s">
        <v>897</v>
      </c>
    </row>
    <row r="4390" spans="2:7">
      <c r="B4390" s="32">
        <v>44619</v>
      </c>
      <c r="C4390" t="s">
        <v>27</v>
      </c>
      <c r="D4390">
        <v>22090</v>
      </c>
      <c r="E4390" t="s">
        <v>129</v>
      </c>
      <c r="F4390" t="s">
        <v>1457</v>
      </c>
      <c r="G4390" t="s">
        <v>897</v>
      </c>
    </row>
    <row r="4391" spans="2:7">
      <c r="B4391" s="32">
        <v>44619</v>
      </c>
      <c r="C4391" t="s">
        <v>27</v>
      </c>
      <c r="D4391">
        <v>14820</v>
      </c>
      <c r="E4391" t="s">
        <v>129</v>
      </c>
      <c r="F4391" t="s">
        <v>1457</v>
      </c>
      <c r="G4391" t="s">
        <v>897</v>
      </c>
    </row>
    <row r="4392" spans="2:7">
      <c r="B4392" s="32">
        <v>44619</v>
      </c>
      <c r="C4392" t="s">
        <v>27</v>
      </c>
      <c r="D4392">
        <v>22470</v>
      </c>
      <c r="E4392" t="s">
        <v>129</v>
      </c>
      <c r="F4392" t="s">
        <v>1457</v>
      </c>
      <c r="G4392" t="s">
        <v>897</v>
      </c>
    </row>
    <row r="4393" spans="2:7">
      <c r="B4393" s="32">
        <v>44619</v>
      </c>
      <c r="C4393" t="s">
        <v>27</v>
      </c>
      <c r="D4393">
        <v>15800</v>
      </c>
      <c r="E4393" t="s">
        <v>129</v>
      </c>
      <c r="F4393" t="s">
        <v>1457</v>
      </c>
      <c r="G4393" t="s">
        <v>897</v>
      </c>
    </row>
    <row r="4394" spans="2:7">
      <c r="B4394" s="32">
        <v>44619</v>
      </c>
      <c r="C4394" t="s">
        <v>27</v>
      </c>
      <c r="D4394">
        <v>28250</v>
      </c>
      <c r="E4394" t="s">
        <v>129</v>
      </c>
      <c r="F4394" t="s">
        <v>1457</v>
      </c>
      <c r="G4394" t="s">
        <v>897</v>
      </c>
    </row>
    <row r="4395" spans="2:7">
      <c r="B4395" s="32">
        <v>44619</v>
      </c>
      <c r="C4395" t="s">
        <v>27</v>
      </c>
      <c r="D4395">
        <v>19270</v>
      </c>
      <c r="E4395" t="s">
        <v>129</v>
      </c>
      <c r="F4395" t="s">
        <v>1457</v>
      </c>
      <c r="G4395" t="s">
        <v>897</v>
      </c>
    </row>
    <row r="4396" spans="2:7">
      <c r="B4396" s="32">
        <v>44619</v>
      </c>
      <c r="C4396" t="s">
        <v>27</v>
      </c>
      <c r="D4396">
        <v>15220</v>
      </c>
      <c r="E4396" t="s">
        <v>129</v>
      </c>
      <c r="F4396" t="s">
        <v>1457</v>
      </c>
      <c r="G4396" t="s">
        <v>897</v>
      </c>
    </row>
    <row r="4397" spans="2:7">
      <c r="B4397" s="32">
        <v>44619</v>
      </c>
      <c r="C4397" t="s">
        <v>27</v>
      </c>
      <c r="D4397">
        <v>25520</v>
      </c>
      <c r="E4397" t="s">
        <v>129</v>
      </c>
      <c r="F4397" t="s">
        <v>1457</v>
      </c>
      <c r="G4397" t="s">
        <v>897</v>
      </c>
    </row>
    <row r="4398" spans="2:7">
      <c r="B4398" s="32">
        <v>44619</v>
      </c>
      <c r="C4398" t="s">
        <v>27</v>
      </c>
      <c r="D4398">
        <v>29600</v>
      </c>
      <c r="E4398" t="s">
        <v>129</v>
      </c>
      <c r="F4398" t="s">
        <v>1457</v>
      </c>
      <c r="G4398" t="s">
        <v>897</v>
      </c>
    </row>
    <row r="4399" spans="2:7">
      <c r="B4399" s="32">
        <v>44619</v>
      </c>
      <c r="C4399" t="s">
        <v>27</v>
      </c>
      <c r="D4399">
        <v>15360</v>
      </c>
      <c r="E4399" t="s">
        <v>129</v>
      </c>
      <c r="F4399" t="s">
        <v>1457</v>
      </c>
      <c r="G4399" t="s">
        <v>897</v>
      </c>
    </row>
    <row r="4400" spans="2:7">
      <c r="B4400" s="32">
        <v>44619</v>
      </c>
      <c r="C4400" t="s">
        <v>27</v>
      </c>
      <c r="D4400">
        <v>23880</v>
      </c>
      <c r="E4400" t="s">
        <v>129</v>
      </c>
      <c r="F4400" t="s">
        <v>1457</v>
      </c>
      <c r="G4400" t="s">
        <v>897</v>
      </c>
    </row>
    <row r="4401" spans="2:7">
      <c r="B4401" s="32">
        <v>44619</v>
      </c>
      <c r="C4401" t="s">
        <v>27</v>
      </c>
      <c r="D4401">
        <v>27190</v>
      </c>
      <c r="E4401" t="s">
        <v>129</v>
      </c>
      <c r="F4401" t="s">
        <v>1457</v>
      </c>
      <c r="G4401" t="s">
        <v>897</v>
      </c>
    </row>
    <row r="4402" spans="2:7">
      <c r="B4402" s="32">
        <v>44619</v>
      </c>
      <c r="C4402" t="s">
        <v>27</v>
      </c>
      <c r="D4402">
        <v>14040</v>
      </c>
      <c r="E4402" t="s">
        <v>129</v>
      </c>
      <c r="F4402" t="s">
        <v>1457</v>
      </c>
      <c r="G4402" t="s">
        <v>897</v>
      </c>
    </row>
    <row r="4403" spans="2:7">
      <c r="B4403" s="32">
        <v>44619</v>
      </c>
      <c r="C4403" t="s">
        <v>27</v>
      </c>
      <c r="D4403">
        <v>27690</v>
      </c>
      <c r="E4403" t="s">
        <v>129</v>
      </c>
      <c r="F4403" t="s">
        <v>1457</v>
      </c>
      <c r="G4403" t="s">
        <v>897</v>
      </c>
    </row>
    <row r="4404" spans="2:7">
      <c r="B4404" s="32">
        <v>44619</v>
      </c>
      <c r="C4404" t="s">
        <v>27</v>
      </c>
      <c r="D4404">
        <v>24180</v>
      </c>
      <c r="E4404" t="s">
        <v>129</v>
      </c>
      <c r="F4404" t="s">
        <v>1457</v>
      </c>
      <c r="G4404" t="s">
        <v>897</v>
      </c>
    </row>
    <row r="4405" spans="2:7">
      <c r="B4405" s="32">
        <v>44619</v>
      </c>
      <c r="C4405" t="s">
        <v>27</v>
      </c>
      <c r="D4405">
        <v>26580</v>
      </c>
      <c r="E4405" t="s">
        <v>129</v>
      </c>
      <c r="F4405" t="s">
        <v>1457</v>
      </c>
      <c r="G4405" t="s">
        <v>897</v>
      </c>
    </row>
    <row r="4406" spans="2:7">
      <c r="B4406" s="32">
        <v>44619</v>
      </c>
      <c r="C4406" t="s">
        <v>27</v>
      </c>
      <c r="D4406">
        <v>17520</v>
      </c>
      <c r="E4406" t="s">
        <v>129</v>
      </c>
      <c r="F4406" t="s">
        <v>1457</v>
      </c>
      <c r="G4406" t="s">
        <v>897</v>
      </c>
    </row>
    <row r="4407" spans="2:7">
      <c r="B4407" s="32">
        <v>44619</v>
      </c>
      <c r="C4407" t="s">
        <v>27</v>
      </c>
      <c r="D4407">
        <v>20470</v>
      </c>
      <c r="E4407" t="s">
        <v>129</v>
      </c>
      <c r="F4407" t="s">
        <v>1457</v>
      </c>
      <c r="G4407" t="s">
        <v>897</v>
      </c>
    </row>
    <row r="4408" spans="2:7">
      <c r="B4408" s="32">
        <v>44619</v>
      </c>
      <c r="C4408" t="s">
        <v>27</v>
      </c>
      <c r="D4408">
        <v>19770</v>
      </c>
      <c r="E4408" t="s">
        <v>129</v>
      </c>
      <c r="F4408" t="s">
        <v>1457</v>
      </c>
      <c r="G4408" t="s">
        <v>897</v>
      </c>
    </row>
    <row r="4409" spans="2:7">
      <c r="B4409" s="32">
        <v>44619</v>
      </c>
      <c r="C4409" t="s">
        <v>27</v>
      </c>
      <c r="D4409">
        <v>20660</v>
      </c>
      <c r="E4409" t="s">
        <v>129</v>
      </c>
      <c r="F4409" t="s">
        <v>1457</v>
      </c>
      <c r="G4409" t="s">
        <v>897</v>
      </c>
    </row>
    <row r="4410" spans="2:7">
      <c r="B4410" s="32">
        <v>44619</v>
      </c>
      <c r="C4410" t="s">
        <v>27</v>
      </c>
      <c r="D4410">
        <v>17100</v>
      </c>
      <c r="E4410" t="s">
        <v>129</v>
      </c>
      <c r="F4410" t="s">
        <v>1457</v>
      </c>
      <c r="G4410" t="s">
        <v>897</v>
      </c>
    </row>
    <row r="4411" spans="2:7">
      <c r="B4411" s="32">
        <v>44619</v>
      </c>
      <c r="C4411" t="s">
        <v>27</v>
      </c>
      <c r="D4411">
        <v>23070</v>
      </c>
      <c r="E4411" t="s">
        <v>129</v>
      </c>
      <c r="F4411" t="s">
        <v>1457</v>
      </c>
      <c r="G4411" t="s">
        <v>897</v>
      </c>
    </row>
    <row r="4412" spans="2:7">
      <c r="B4412" s="32">
        <v>44619</v>
      </c>
      <c r="C4412" t="s">
        <v>27</v>
      </c>
      <c r="D4412">
        <v>28570</v>
      </c>
      <c r="E4412" t="s">
        <v>129</v>
      </c>
      <c r="F4412" t="s">
        <v>1457</v>
      </c>
      <c r="G4412" t="s">
        <v>897</v>
      </c>
    </row>
    <row r="4413" spans="2:7">
      <c r="B4413" s="32">
        <v>44619</v>
      </c>
      <c r="C4413" t="s">
        <v>27</v>
      </c>
      <c r="D4413">
        <v>22510</v>
      </c>
      <c r="E4413" t="s">
        <v>129</v>
      </c>
      <c r="F4413" t="s">
        <v>1457</v>
      </c>
      <c r="G4413" t="s">
        <v>897</v>
      </c>
    </row>
    <row r="4414" spans="2:7">
      <c r="B4414" s="32">
        <v>44619</v>
      </c>
      <c r="C4414" t="s">
        <v>27</v>
      </c>
      <c r="D4414">
        <v>25400</v>
      </c>
      <c r="E4414" t="s">
        <v>129</v>
      </c>
      <c r="F4414" t="s">
        <v>1457</v>
      </c>
      <c r="G4414" t="s">
        <v>897</v>
      </c>
    </row>
    <row r="4415" spans="2:7">
      <c r="B4415" s="32">
        <v>44619</v>
      </c>
      <c r="C4415" t="s">
        <v>27</v>
      </c>
      <c r="D4415">
        <v>26770</v>
      </c>
      <c r="E4415" t="s">
        <v>129</v>
      </c>
      <c r="F4415" t="s">
        <v>1457</v>
      </c>
      <c r="G4415" t="s">
        <v>897</v>
      </c>
    </row>
    <row r="4416" spans="2:7">
      <c r="B4416" s="32">
        <v>44619</v>
      </c>
      <c r="C4416" t="s">
        <v>27</v>
      </c>
      <c r="D4416">
        <v>24410</v>
      </c>
      <c r="E4416" t="s">
        <v>129</v>
      </c>
      <c r="F4416" t="s">
        <v>1457</v>
      </c>
      <c r="G4416" t="s">
        <v>897</v>
      </c>
    </row>
    <row r="4417" spans="2:7">
      <c r="B4417" s="32">
        <v>44619</v>
      </c>
      <c r="C4417" t="s">
        <v>27</v>
      </c>
      <c r="D4417">
        <v>23290</v>
      </c>
      <c r="E4417" t="s">
        <v>129</v>
      </c>
      <c r="F4417" t="s">
        <v>1457</v>
      </c>
      <c r="G4417" t="s">
        <v>897</v>
      </c>
    </row>
    <row r="4418" spans="2:7">
      <c r="B4418" s="32">
        <v>44619</v>
      </c>
      <c r="C4418" t="s">
        <v>27</v>
      </c>
      <c r="D4418">
        <v>28090</v>
      </c>
      <c r="E4418" t="s">
        <v>129</v>
      </c>
      <c r="F4418" t="s">
        <v>1457</v>
      </c>
      <c r="G4418" t="s">
        <v>897</v>
      </c>
    </row>
    <row r="4419" spans="2:7">
      <c r="B4419" s="32">
        <v>44619</v>
      </c>
      <c r="C4419" t="s">
        <v>27</v>
      </c>
      <c r="D4419">
        <v>22390</v>
      </c>
      <c r="E4419" t="s">
        <v>129</v>
      </c>
      <c r="F4419" t="s">
        <v>1457</v>
      </c>
      <c r="G4419" t="s">
        <v>897</v>
      </c>
    </row>
    <row r="4420" spans="2:7">
      <c r="B4420" s="32">
        <v>44619</v>
      </c>
      <c r="C4420" t="s">
        <v>27</v>
      </c>
      <c r="D4420">
        <v>26110</v>
      </c>
      <c r="E4420" t="s">
        <v>129</v>
      </c>
      <c r="F4420" t="s">
        <v>1457</v>
      </c>
      <c r="G4420" t="s">
        <v>897</v>
      </c>
    </row>
    <row r="4421" spans="2:7">
      <c r="B4421" s="32">
        <v>44619</v>
      </c>
      <c r="C4421" t="s">
        <v>27</v>
      </c>
      <c r="D4421">
        <v>18570</v>
      </c>
      <c r="E4421" t="s">
        <v>129</v>
      </c>
      <c r="F4421" t="s">
        <v>1457</v>
      </c>
      <c r="G4421" t="s">
        <v>897</v>
      </c>
    </row>
    <row r="4422" spans="2:7">
      <c r="B4422" s="32">
        <v>44619</v>
      </c>
      <c r="C4422" t="s">
        <v>27</v>
      </c>
      <c r="D4422">
        <v>19700</v>
      </c>
      <c r="E4422" t="s">
        <v>129</v>
      </c>
      <c r="F4422" t="s">
        <v>1457</v>
      </c>
      <c r="G4422" t="s">
        <v>897</v>
      </c>
    </row>
    <row r="4423" spans="2:7">
      <c r="B4423" s="32">
        <v>44619</v>
      </c>
      <c r="C4423" t="s">
        <v>27</v>
      </c>
      <c r="D4423">
        <v>20990</v>
      </c>
      <c r="E4423" t="s">
        <v>129</v>
      </c>
      <c r="F4423" t="s">
        <v>1457</v>
      </c>
      <c r="G4423" t="s">
        <v>897</v>
      </c>
    </row>
    <row r="4424" spans="2:7">
      <c r="B4424" s="32">
        <v>44619</v>
      </c>
      <c r="C4424" t="s">
        <v>27</v>
      </c>
      <c r="D4424">
        <v>18190</v>
      </c>
      <c r="E4424" t="s">
        <v>129</v>
      </c>
      <c r="F4424" t="s">
        <v>1457</v>
      </c>
      <c r="G4424" t="s">
        <v>897</v>
      </c>
    </row>
    <row r="4425" spans="2:7">
      <c r="B4425" s="32">
        <v>44619</v>
      </c>
      <c r="C4425" t="s">
        <v>27</v>
      </c>
      <c r="D4425">
        <v>29650</v>
      </c>
      <c r="E4425" t="s">
        <v>129</v>
      </c>
      <c r="F4425" t="s">
        <v>1457</v>
      </c>
      <c r="G4425" t="s">
        <v>897</v>
      </c>
    </row>
    <row r="4426" spans="2:7">
      <c r="B4426" s="32">
        <v>44619</v>
      </c>
      <c r="C4426" t="s">
        <v>27</v>
      </c>
      <c r="D4426">
        <v>19230</v>
      </c>
      <c r="E4426" t="s">
        <v>129</v>
      </c>
      <c r="F4426" t="s">
        <v>1457</v>
      </c>
      <c r="G4426" t="s">
        <v>897</v>
      </c>
    </row>
    <row r="4427" spans="2:7">
      <c r="B4427" s="32">
        <v>44619</v>
      </c>
      <c r="C4427" t="s">
        <v>27</v>
      </c>
      <c r="D4427">
        <v>17940</v>
      </c>
      <c r="E4427" t="s">
        <v>129</v>
      </c>
      <c r="F4427" t="s">
        <v>1457</v>
      </c>
      <c r="G4427" t="s">
        <v>897</v>
      </c>
    </row>
    <row r="4428" spans="2:7">
      <c r="B4428" s="32">
        <v>44619</v>
      </c>
      <c r="C4428" t="s">
        <v>27</v>
      </c>
      <c r="D4428">
        <v>21380</v>
      </c>
      <c r="E4428" t="s">
        <v>129</v>
      </c>
      <c r="F4428" t="s">
        <v>1457</v>
      </c>
      <c r="G4428" t="s">
        <v>897</v>
      </c>
    </row>
    <row r="4429" spans="2:7">
      <c r="B4429" s="32">
        <v>44619</v>
      </c>
      <c r="C4429" t="s">
        <v>27</v>
      </c>
      <c r="D4429">
        <v>28520</v>
      </c>
      <c r="E4429" t="s">
        <v>129</v>
      </c>
      <c r="F4429" t="s">
        <v>1457</v>
      </c>
      <c r="G4429" t="s">
        <v>897</v>
      </c>
    </row>
    <row r="4430" spans="2:7">
      <c r="B4430" s="32">
        <v>44619</v>
      </c>
      <c r="C4430" t="s">
        <v>27</v>
      </c>
      <c r="D4430">
        <v>20150</v>
      </c>
      <c r="E4430" t="s">
        <v>129</v>
      </c>
      <c r="F4430" t="s">
        <v>1457</v>
      </c>
      <c r="G4430" t="s">
        <v>897</v>
      </c>
    </row>
    <row r="4431" spans="2:7">
      <c r="B4431" s="32">
        <v>44619</v>
      </c>
      <c r="C4431" t="s">
        <v>27</v>
      </c>
      <c r="D4431">
        <v>19460</v>
      </c>
      <c r="E4431" t="s">
        <v>129</v>
      </c>
      <c r="F4431" t="s">
        <v>1457</v>
      </c>
      <c r="G4431" t="s">
        <v>897</v>
      </c>
    </row>
    <row r="4432" spans="2:7">
      <c r="B4432" s="32">
        <v>44619</v>
      </c>
      <c r="C4432" t="s">
        <v>27</v>
      </c>
      <c r="D4432">
        <v>20090</v>
      </c>
      <c r="E4432" t="s">
        <v>129</v>
      </c>
      <c r="F4432" t="s">
        <v>1457</v>
      </c>
      <c r="G4432" t="s">
        <v>897</v>
      </c>
    </row>
    <row r="4433" spans="2:7">
      <c r="B4433" s="32">
        <v>44619</v>
      </c>
      <c r="C4433" t="s">
        <v>27</v>
      </c>
      <c r="D4433">
        <v>22960</v>
      </c>
      <c r="E4433" t="s">
        <v>129</v>
      </c>
      <c r="F4433" t="s">
        <v>1457</v>
      </c>
      <c r="G4433" t="s">
        <v>897</v>
      </c>
    </row>
    <row r="4434" spans="2:7">
      <c r="B4434" s="32">
        <v>44619</v>
      </c>
      <c r="C4434" t="s">
        <v>27</v>
      </c>
      <c r="D4434">
        <v>29720</v>
      </c>
      <c r="E4434" t="s">
        <v>129</v>
      </c>
      <c r="F4434" t="s">
        <v>1457</v>
      </c>
      <c r="G4434" t="s">
        <v>897</v>
      </c>
    </row>
    <row r="4435" spans="2:7">
      <c r="B4435" s="32">
        <v>44619</v>
      </c>
      <c r="C4435" t="s">
        <v>27</v>
      </c>
      <c r="D4435">
        <v>17280</v>
      </c>
      <c r="E4435" t="s">
        <v>129</v>
      </c>
      <c r="F4435" t="s">
        <v>1457</v>
      </c>
      <c r="G4435" t="s">
        <v>897</v>
      </c>
    </row>
    <row r="4436" spans="2:7">
      <c r="B4436" s="32">
        <v>44619</v>
      </c>
      <c r="C4436" t="s">
        <v>27</v>
      </c>
      <c r="D4436">
        <v>21990</v>
      </c>
      <c r="E4436" t="s">
        <v>129</v>
      </c>
      <c r="F4436" t="s">
        <v>1457</v>
      </c>
      <c r="G4436" t="s">
        <v>897</v>
      </c>
    </row>
    <row r="4437" spans="2:7">
      <c r="B4437" s="32">
        <v>44619</v>
      </c>
      <c r="C4437" t="s">
        <v>27</v>
      </c>
      <c r="D4437">
        <v>22410</v>
      </c>
      <c r="E4437" t="s">
        <v>129</v>
      </c>
      <c r="F4437" t="s">
        <v>1457</v>
      </c>
      <c r="G4437" t="s">
        <v>897</v>
      </c>
    </row>
    <row r="4438" spans="2:7">
      <c r="B4438" s="32">
        <v>44619</v>
      </c>
      <c r="C4438" t="s">
        <v>27</v>
      </c>
      <c r="D4438">
        <v>20650</v>
      </c>
      <c r="E4438" t="s">
        <v>129</v>
      </c>
      <c r="F4438" t="s">
        <v>1457</v>
      </c>
      <c r="G4438" t="s">
        <v>897</v>
      </c>
    </row>
    <row r="4439" spans="2:7">
      <c r="B4439" s="32">
        <v>44619</v>
      </c>
      <c r="C4439" t="s">
        <v>27</v>
      </c>
      <c r="D4439">
        <v>28940</v>
      </c>
      <c r="E4439" t="s">
        <v>129</v>
      </c>
      <c r="F4439" t="s">
        <v>1457</v>
      </c>
      <c r="G4439" t="s">
        <v>897</v>
      </c>
    </row>
    <row r="4440" spans="2:7">
      <c r="B4440" s="32">
        <v>44619</v>
      </c>
      <c r="C4440" t="s">
        <v>27</v>
      </c>
      <c r="D4440">
        <v>27800</v>
      </c>
      <c r="E4440" t="s">
        <v>129</v>
      </c>
      <c r="F4440" t="s">
        <v>1457</v>
      </c>
      <c r="G4440" t="s">
        <v>897</v>
      </c>
    </row>
    <row r="4441" spans="2:7">
      <c r="B4441" s="32">
        <v>44620</v>
      </c>
      <c r="C4441" t="s">
        <v>27</v>
      </c>
      <c r="D4441">
        <v>24360</v>
      </c>
      <c r="E4441" t="s">
        <v>129</v>
      </c>
      <c r="F4441" t="s">
        <v>1457</v>
      </c>
      <c r="G4441" t="s">
        <v>897</v>
      </c>
    </row>
    <row r="4442" spans="2:7">
      <c r="B4442" s="32">
        <v>44620</v>
      </c>
      <c r="C4442" t="s">
        <v>27</v>
      </c>
      <c r="D4442">
        <v>27010</v>
      </c>
      <c r="E4442" t="s">
        <v>129</v>
      </c>
      <c r="F4442" t="s">
        <v>1457</v>
      </c>
      <c r="G4442" t="s">
        <v>897</v>
      </c>
    </row>
    <row r="4443" spans="2:7">
      <c r="B4443" s="32">
        <v>44620</v>
      </c>
      <c r="C4443" t="s">
        <v>27</v>
      </c>
      <c r="D4443">
        <v>26120</v>
      </c>
      <c r="E4443" t="s">
        <v>129</v>
      </c>
      <c r="F4443" t="s">
        <v>1457</v>
      </c>
      <c r="G4443" t="s">
        <v>897</v>
      </c>
    </row>
    <row r="4444" spans="2:7">
      <c r="B4444" s="32">
        <v>44620</v>
      </c>
      <c r="C4444" t="s">
        <v>27</v>
      </c>
      <c r="D4444">
        <v>25660</v>
      </c>
      <c r="E4444" t="s">
        <v>129</v>
      </c>
      <c r="F4444" t="s">
        <v>1457</v>
      </c>
      <c r="G4444" t="s">
        <v>897</v>
      </c>
    </row>
    <row r="4445" spans="2:7">
      <c r="B4445" s="32">
        <v>44620</v>
      </c>
      <c r="C4445" t="s">
        <v>27</v>
      </c>
      <c r="D4445">
        <v>25410</v>
      </c>
      <c r="E4445" t="s">
        <v>129</v>
      </c>
      <c r="F4445" t="s">
        <v>1457</v>
      </c>
      <c r="G4445" t="s">
        <v>897</v>
      </c>
    </row>
    <row r="4446" spans="2:7">
      <c r="B4446" s="32">
        <v>44620</v>
      </c>
      <c r="C4446" t="s">
        <v>27</v>
      </c>
      <c r="D4446">
        <v>20800</v>
      </c>
      <c r="E4446" t="s">
        <v>129</v>
      </c>
      <c r="F4446" t="s">
        <v>1457</v>
      </c>
      <c r="G4446" t="s">
        <v>897</v>
      </c>
    </row>
    <row r="4447" spans="2:7">
      <c r="B4447" s="32">
        <v>44620</v>
      </c>
      <c r="C4447" t="s">
        <v>27</v>
      </c>
      <c r="D4447">
        <v>19680</v>
      </c>
      <c r="E4447" t="s">
        <v>129</v>
      </c>
      <c r="F4447" t="s">
        <v>1457</v>
      </c>
      <c r="G4447" t="s">
        <v>897</v>
      </c>
    </row>
    <row r="4448" spans="2:7">
      <c r="B4448" s="32">
        <v>44620</v>
      </c>
      <c r="C4448" t="s">
        <v>27</v>
      </c>
      <c r="D4448">
        <v>29620</v>
      </c>
      <c r="E4448" t="s">
        <v>129</v>
      </c>
      <c r="F4448" t="s">
        <v>1457</v>
      </c>
      <c r="G4448" t="s">
        <v>897</v>
      </c>
    </row>
    <row r="4449" spans="2:7">
      <c r="B4449" s="32">
        <v>44620</v>
      </c>
      <c r="C4449" t="s">
        <v>27</v>
      </c>
      <c r="D4449">
        <v>21400</v>
      </c>
      <c r="E4449" t="s">
        <v>129</v>
      </c>
      <c r="F4449" t="s">
        <v>1457</v>
      </c>
      <c r="G4449" t="s">
        <v>897</v>
      </c>
    </row>
    <row r="4450" spans="2:7">
      <c r="B4450" s="32">
        <v>44620</v>
      </c>
      <c r="C4450" t="s">
        <v>27</v>
      </c>
      <c r="D4450">
        <v>27160</v>
      </c>
      <c r="E4450" t="s">
        <v>129</v>
      </c>
      <c r="F4450" t="s">
        <v>1457</v>
      </c>
      <c r="G4450" t="s">
        <v>897</v>
      </c>
    </row>
    <row r="4451" spans="2:7">
      <c r="B4451" s="32">
        <v>44620</v>
      </c>
      <c r="C4451" t="s">
        <v>27</v>
      </c>
      <c r="D4451">
        <v>27520</v>
      </c>
      <c r="E4451" t="s">
        <v>129</v>
      </c>
      <c r="F4451" t="s">
        <v>1457</v>
      </c>
      <c r="G4451" t="s">
        <v>897</v>
      </c>
    </row>
    <row r="4452" spans="2:7">
      <c r="B4452" s="32">
        <v>44620</v>
      </c>
      <c r="C4452" t="s">
        <v>27</v>
      </c>
      <c r="D4452">
        <v>26020</v>
      </c>
      <c r="E4452" t="s">
        <v>129</v>
      </c>
      <c r="F4452" t="s">
        <v>1457</v>
      </c>
      <c r="G4452" t="s">
        <v>897</v>
      </c>
    </row>
    <row r="4453" spans="2:7">
      <c r="B4453" s="32">
        <v>44620</v>
      </c>
      <c r="C4453" t="s">
        <v>27</v>
      </c>
      <c r="D4453">
        <v>28960</v>
      </c>
      <c r="E4453" t="s">
        <v>129</v>
      </c>
      <c r="F4453" t="s">
        <v>1457</v>
      </c>
      <c r="G4453" t="s">
        <v>897</v>
      </c>
    </row>
    <row r="4454" spans="2:7">
      <c r="B4454" s="32">
        <v>44620</v>
      </c>
      <c r="C4454" t="s">
        <v>27</v>
      </c>
      <c r="D4454">
        <v>27780</v>
      </c>
      <c r="E4454" t="s">
        <v>129</v>
      </c>
      <c r="F4454" t="s">
        <v>1457</v>
      </c>
      <c r="G4454" t="s">
        <v>897</v>
      </c>
    </row>
    <row r="4455" spans="2:7">
      <c r="B4455" s="32">
        <v>44620</v>
      </c>
      <c r="C4455" t="s">
        <v>27</v>
      </c>
      <c r="D4455">
        <v>25820</v>
      </c>
      <c r="E4455" t="s">
        <v>129</v>
      </c>
      <c r="F4455" t="s">
        <v>1457</v>
      </c>
      <c r="G4455" t="s">
        <v>897</v>
      </c>
    </row>
    <row r="4456" spans="2:7">
      <c r="B4456" s="32">
        <v>44620</v>
      </c>
      <c r="C4456" t="s">
        <v>27</v>
      </c>
      <c r="D4456">
        <v>21710</v>
      </c>
      <c r="E4456" t="s">
        <v>129</v>
      </c>
      <c r="F4456" t="s">
        <v>1457</v>
      </c>
      <c r="G4456" t="s">
        <v>897</v>
      </c>
    </row>
    <row r="4457" spans="2:7">
      <c r="B4457" s="32">
        <v>44620</v>
      </c>
      <c r="C4457" t="s">
        <v>27</v>
      </c>
      <c r="D4457">
        <v>23300</v>
      </c>
      <c r="E4457" t="s">
        <v>129</v>
      </c>
      <c r="F4457" t="s">
        <v>1457</v>
      </c>
      <c r="G4457" t="s">
        <v>897</v>
      </c>
    </row>
    <row r="4458" spans="2:7">
      <c r="B4458" s="32">
        <v>44620</v>
      </c>
      <c r="C4458" t="s">
        <v>27</v>
      </c>
      <c r="D4458">
        <v>20400</v>
      </c>
      <c r="E4458" t="s">
        <v>129</v>
      </c>
      <c r="F4458" t="s">
        <v>1457</v>
      </c>
      <c r="G4458" t="s">
        <v>897</v>
      </c>
    </row>
    <row r="4459" spans="2:7">
      <c r="B4459" s="32">
        <v>44620</v>
      </c>
      <c r="C4459" t="s">
        <v>27</v>
      </c>
      <c r="D4459">
        <v>19020</v>
      </c>
      <c r="E4459" t="s">
        <v>129</v>
      </c>
      <c r="F4459" t="s">
        <v>1457</v>
      </c>
      <c r="G4459" t="s">
        <v>897</v>
      </c>
    </row>
    <row r="4460" spans="2:7">
      <c r="B4460" s="32">
        <v>44620</v>
      </c>
      <c r="C4460" t="s">
        <v>27</v>
      </c>
      <c r="D4460">
        <v>23010</v>
      </c>
      <c r="E4460" t="s">
        <v>129</v>
      </c>
      <c r="F4460" t="s">
        <v>1457</v>
      </c>
      <c r="G4460" t="s">
        <v>897</v>
      </c>
    </row>
    <row r="4461" spans="2:7">
      <c r="B4461" s="32">
        <v>44620</v>
      </c>
      <c r="C4461" t="s">
        <v>27</v>
      </c>
      <c r="D4461">
        <v>24380</v>
      </c>
      <c r="E4461" t="s">
        <v>129</v>
      </c>
      <c r="F4461" t="s">
        <v>1457</v>
      </c>
      <c r="G4461" t="s">
        <v>897</v>
      </c>
    </row>
    <row r="4462" spans="2:7">
      <c r="B4462" s="32">
        <v>44620</v>
      </c>
      <c r="C4462" t="s">
        <v>27</v>
      </c>
      <c r="D4462">
        <v>25340</v>
      </c>
      <c r="E4462" t="s">
        <v>129</v>
      </c>
      <c r="F4462" t="s">
        <v>1457</v>
      </c>
      <c r="G4462" t="s">
        <v>897</v>
      </c>
    </row>
    <row r="4463" spans="2:7">
      <c r="B4463" s="32">
        <v>44620</v>
      </c>
      <c r="C4463" t="s">
        <v>27</v>
      </c>
      <c r="D4463">
        <v>26270</v>
      </c>
      <c r="E4463" t="s">
        <v>129</v>
      </c>
      <c r="F4463" t="s">
        <v>1457</v>
      </c>
      <c r="G4463" t="s">
        <v>897</v>
      </c>
    </row>
    <row r="4464" spans="2:7">
      <c r="B4464" s="32">
        <v>44620</v>
      </c>
      <c r="C4464" t="s">
        <v>27</v>
      </c>
      <c r="D4464">
        <v>24220</v>
      </c>
      <c r="E4464" t="s">
        <v>129</v>
      </c>
      <c r="F4464" t="s">
        <v>1457</v>
      </c>
      <c r="G4464" t="s">
        <v>897</v>
      </c>
    </row>
    <row r="4465" spans="2:7">
      <c r="B4465" s="32">
        <v>44620</v>
      </c>
      <c r="C4465" t="s">
        <v>27</v>
      </c>
      <c r="D4465">
        <v>29410</v>
      </c>
      <c r="E4465" t="s">
        <v>129</v>
      </c>
      <c r="F4465" t="s">
        <v>1457</v>
      </c>
      <c r="G4465" t="s">
        <v>897</v>
      </c>
    </row>
    <row r="4466" spans="2:7">
      <c r="B4466" s="32">
        <v>44620</v>
      </c>
      <c r="C4466" t="s">
        <v>27</v>
      </c>
      <c r="D4466">
        <v>25140</v>
      </c>
      <c r="E4466" t="s">
        <v>129</v>
      </c>
      <c r="F4466" t="s">
        <v>1457</v>
      </c>
      <c r="G4466" t="s">
        <v>897</v>
      </c>
    </row>
    <row r="4467" spans="2:7">
      <c r="B4467" s="32">
        <v>44620</v>
      </c>
      <c r="C4467" t="s">
        <v>27</v>
      </c>
      <c r="D4467">
        <v>19070</v>
      </c>
      <c r="E4467" t="s">
        <v>129</v>
      </c>
      <c r="F4467" t="s">
        <v>1457</v>
      </c>
      <c r="G4467" t="s">
        <v>897</v>
      </c>
    </row>
    <row r="4468" spans="2:7">
      <c r="B4468" s="32">
        <v>44620</v>
      </c>
      <c r="C4468" t="s">
        <v>27</v>
      </c>
      <c r="D4468">
        <v>19110</v>
      </c>
      <c r="E4468" t="s">
        <v>129</v>
      </c>
      <c r="F4468" t="s">
        <v>1457</v>
      </c>
      <c r="G4468" t="s">
        <v>897</v>
      </c>
    </row>
    <row r="4469" spans="2:7">
      <c r="B4469" s="32">
        <v>44620</v>
      </c>
      <c r="C4469" t="s">
        <v>27</v>
      </c>
      <c r="D4469">
        <v>17900</v>
      </c>
      <c r="E4469" t="s">
        <v>129</v>
      </c>
      <c r="F4469" t="s">
        <v>1457</v>
      </c>
      <c r="G4469" t="s">
        <v>897</v>
      </c>
    </row>
    <row r="4470" spans="2:7">
      <c r="B4470" s="32">
        <v>44620</v>
      </c>
      <c r="C4470" t="s">
        <v>27</v>
      </c>
      <c r="D4470">
        <v>27780</v>
      </c>
      <c r="E4470" t="s">
        <v>129</v>
      </c>
      <c r="F4470" t="s">
        <v>1457</v>
      </c>
      <c r="G4470" t="s">
        <v>897</v>
      </c>
    </row>
    <row r="4471" spans="2:7">
      <c r="B4471" s="32">
        <v>44620</v>
      </c>
      <c r="C4471" t="s">
        <v>27</v>
      </c>
      <c r="D4471">
        <v>21300</v>
      </c>
      <c r="E4471" t="s">
        <v>258</v>
      </c>
      <c r="F4471" t="s">
        <v>1457</v>
      </c>
      <c r="G4471" t="s">
        <v>897</v>
      </c>
    </row>
    <row r="4472" spans="2:7">
      <c r="B4472" s="32">
        <v>44620</v>
      </c>
      <c r="C4472" t="s">
        <v>27</v>
      </c>
      <c r="D4472">
        <v>22940</v>
      </c>
      <c r="E4472" t="s">
        <v>258</v>
      </c>
      <c r="F4472" t="s">
        <v>1457</v>
      </c>
      <c r="G4472" t="s">
        <v>897</v>
      </c>
    </row>
    <row r="4473" spans="2:7">
      <c r="B4473" s="32">
        <v>44620</v>
      </c>
      <c r="C4473" t="s">
        <v>27</v>
      </c>
      <c r="D4473">
        <v>23140</v>
      </c>
      <c r="E4473" t="s">
        <v>258</v>
      </c>
      <c r="F4473" t="s">
        <v>1457</v>
      </c>
      <c r="G4473" t="s">
        <v>897</v>
      </c>
    </row>
    <row r="4474" spans="2:7">
      <c r="B4474" s="32">
        <v>44620</v>
      </c>
      <c r="C4474" t="s">
        <v>27</v>
      </c>
      <c r="D4474">
        <v>22940</v>
      </c>
      <c r="E4474" t="s">
        <v>258</v>
      </c>
      <c r="F4474" t="s">
        <v>1457</v>
      </c>
      <c r="G4474" t="s">
        <v>897</v>
      </c>
    </row>
    <row r="4475" spans="2:7">
      <c r="B4475" s="32">
        <v>44620</v>
      </c>
      <c r="C4475" t="s">
        <v>27</v>
      </c>
      <c r="D4475">
        <v>22740</v>
      </c>
      <c r="E4475" t="s">
        <v>258</v>
      </c>
      <c r="F4475" t="s">
        <v>1457</v>
      </c>
      <c r="G4475" t="s">
        <v>897</v>
      </c>
    </row>
    <row r="4476" spans="2:7">
      <c r="B4476" s="32">
        <v>44620</v>
      </c>
      <c r="C4476" t="s">
        <v>27</v>
      </c>
      <c r="D4476">
        <v>22930</v>
      </c>
      <c r="E4476" t="s">
        <v>258</v>
      </c>
      <c r="F4476" t="s">
        <v>1457</v>
      </c>
      <c r="G4476" t="s">
        <v>897</v>
      </c>
    </row>
    <row r="4477" spans="2:7">
      <c r="B4477" s="32">
        <v>44620</v>
      </c>
      <c r="C4477" t="s">
        <v>27</v>
      </c>
      <c r="D4477">
        <v>21780</v>
      </c>
      <c r="E4477" t="s">
        <v>258</v>
      </c>
      <c r="F4477" t="s">
        <v>1457</v>
      </c>
      <c r="G4477" t="s">
        <v>897</v>
      </c>
    </row>
    <row r="4478" spans="2:7">
      <c r="B4478" s="32">
        <v>44620</v>
      </c>
      <c r="C4478" t="s">
        <v>27</v>
      </c>
      <c r="D4478">
        <v>21790</v>
      </c>
      <c r="E4478" t="s">
        <v>258</v>
      </c>
      <c r="F4478" t="s">
        <v>1457</v>
      </c>
      <c r="G4478" t="s">
        <v>897</v>
      </c>
    </row>
    <row r="4479" spans="2:7">
      <c r="B4479" s="32">
        <v>44620</v>
      </c>
      <c r="C4479" t="s">
        <v>27</v>
      </c>
      <c r="D4479">
        <v>21690</v>
      </c>
      <c r="E4479" t="s">
        <v>258</v>
      </c>
      <c r="F4479" t="s">
        <v>1457</v>
      </c>
      <c r="G4479" t="s">
        <v>897</v>
      </c>
    </row>
    <row r="4480" spans="2:7">
      <c r="B4480" s="32">
        <v>44620</v>
      </c>
      <c r="C4480" t="s">
        <v>27</v>
      </c>
      <c r="D4480">
        <v>21440</v>
      </c>
      <c r="E4480" t="s">
        <v>258</v>
      </c>
      <c r="F4480" t="s">
        <v>1457</v>
      </c>
      <c r="G4480" t="s">
        <v>897</v>
      </c>
    </row>
    <row r="4481" spans="2:7">
      <c r="B4481" s="32">
        <v>44620</v>
      </c>
      <c r="C4481" t="s">
        <v>27</v>
      </c>
      <c r="D4481">
        <v>21560</v>
      </c>
      <c r="E4481" t="s">
        <v>258</v>
      </c>
      <c r="F4481" t="s">
        <v>1457</v>
      </c>
      <c r="G4481" t="s">
        <v>897</v>
      </c>
    </row>
    <row r="4482" spans="2:7">
      <c r="B4482" s="32">
        <v>44620</v>
      </c>
      <c r="C4482" t="s">
        <v>27</v>
      </c>
      <c r="D4482">
        <v>21800</v>
      </c>
      <c r="E4482" t="s">
        <v>258</v>
      </c>
      <c r="F4482" t="s">
        <v>1457</v>
      </c>
      <c r="G4482" t="s">
        <v>897</v>
      </c>
    </row>
    <row r="4483" spans="2:7">
      <c r="B4483" s="32">
        <v>44620</v>
      </c>
      <c r="C4483" t="s">
        <v>27</v>
      </c>
      <c r="D4483">
        <v>22200</v>
      </c>
      <c r="E4483" t="s">
        <v>258</v>
      </c>
      <c r="F4483" t="s">
        <v>1457</v>
      </c>
      <c r="G4483" t="s">
        <v>897</v>
      </c>
    </row>
    <row r="4484" spans="2:7">
      <c r="B4484" s="32">
        <v>44620</v>
      </c>
      <c r="C4484" t="s">
        <v>27</v>
      </c>
      <c r="D4484">
        <v>22200</v>
      </c>
      <c r="E4484" t="s">
        <v>258</v>
      </c>
      <c r="F4484" t="s">
        <v>1457</v>
      </c>
      <c r="G4484" t="s">
        <v>897</v>
      </c>
    </row>
    <row r="4485" spans="2:7">
      <c r="B4485" s="32">
        <v>44620</v>
      </c>
      <c r="C4485" t="s">
        <v>27</v>
      </c>
      <c r="D4485">
        <v>22170</v>
      </c>
      <c r="E4485" t="s">
        <v>258</v>
      </c>
      <c r="F4485" t="s">
        <v>1457</v>
      </c>
      <c r="G4485" t="s">
        <v>897</v>
      </c>
    </row>
    <row r="4486" spans="2:7">
      <c r="B4486" s="32">
        <v>44620</v>
      </c>
      <c r="C4486" t="s">
        <v>27</v>
      </c>
      <c r="D4486">
        <v>22100</v>
      </c>
      <c r="E4486" t="s">
        <v>258</v>
      </c>
      <c r="F4486" t="s">
        <v>1457</v>
      </c>
      <c r="G4486" t="s">
        <v>897</v>
      </c>
    </row>
    <row r="4487" spans="2:7">
      <c r="B4487" s="32">
        <v>44620</v>
      </c>
      <c r="C4487" t="s">
        <v>27</v>
      </c>
      <c r="D4487">
        <v>22170</v>
      </c>
      <c r="E4487" t="s">
        <v>258</v>
      </c>
      <c r="F4487" t="s">
        <v>1457</v>
      </c>
      <c r="G4487" t="s">
        <v>897</v>
      </c>
    </row>
    <row r="4488" spans="2:7">
      <c r="B4488" s="32">
        <v>44620</v>
      </c>
      <c r="C4488" t="s">
        <v>27</v>
      </c>
      <c r="D4488">
        <v>21280</v>
      </c>
      <c r="E4488" t="s">
        <v>258</v>
      </c>
      <c r="F4488" t="s">
        <v>1457</v>
      </c>
      <c r="G4488" t="s">
        <v>897</v>
      </c>
    </row>
    <row r="4489" spans="2:7">
      <c r="B4489" s="32">
        <v>44620</v>
      </c>
      <c r="C4489" t="s">
        <v>27</v>
      </c>
      <c r="D4489">
        <v>21260</v>
      </c>
      <c r="E4489" t="s">
        <v>258</v>
      </c>
      <c r="F4489" t="s">
        <v>1457</v>
      </c>
      <c r="G4489" t="s">
        <v>897</v>
      </c>
    </row>
    <row r="4490" spans="2:7">
      <c r="B4490" s="32">
        <v>44620</v>
      </c>
      <c r="C4490" t="s">
        <v>27</v>
      </c>
      <c r="D4490">
        <v>20830</v>
      </c>
      <c r="E4490" t="s">
        <v>258</v>
      </c>
      <c r="F4490" t="s">
        <v>1457</v>
      </c>
      <c r="G4490" t="s">
        <v>897</v>
      </c>
    </row>
    <row r="4491" spans="2:7">
      <c r="B4491" s="32">
        <v>44620</v>
      </c>
      <c r="C4491" t="s">
        <v>27</v>
      </c>
      <c r="D4491">
        <v>20850</v>
      </c>
      <c r="E4491" t="s">
        <v>258</v>
      </c>
      <c r="F4491" t="s">
        <v>1457</v>
      </c>
      <c r="G4491" t="s">
        <v>897</v>
      </c>
    </row>
    <row r="4492" spans="2:7">
      <c r="B4492" s="32">
        <v>44620</v>
      </c>
      <c r="C4492" t="s">
        <v>27</v>
      </c>
      <c r="D4492">
        <v>20960</v>
      </c>
      <c r="E4492" t="s">
        <v>258</v>
      </c>
      <c r="F4492" t="s">
        <v>1457</v>
      </c>
      <c r="G4492" t="s">
        <v>897</v>
      </c>
    </row>
    <row r="4493" spans="2:7">
      <c r="B4493" s="32">
        <v>44620</v>
      </c>
      <c r="C4493" t="s">
        <v>27</v>
      </c>
      <c r="D4493">
        <v>20920</v>
      </c>
      <c r="E4493" t="s">
        <v>258</v>
      </c>
      <c r="F4493" t="s">
        <v>1457</v>
      </c>
      <c r="G4493" t="s">
        <v>897</v>
      </c>
    </row>
    <row r="4494" spans="2:7">
      <c r="B4494" s="32">
        <v>44620</v>
      </c>
      <c r="C4494" t="s">
        <v>27</v>
      </c>
      <c r="D4494">
        <v>18550</v>
      </c>
      <c r="E4494" t="s">
        <v>258</v>
      </c>
      <c r="F4494" t="s">
        <v>1457</v>
      </c>
      <c r="G4494" t="s">
        <v>897</v>
      </c>
    </row>
    <row r="4495" spans="2:7">
      <c r="B4495" s="32">
        <v>44620</v>
      </c>
      <c r="C4495" t="s">
        <v>27</v>
      </c>
      <c r="D4495">
        <v>18590</v>
      </c>
      <c r="E4495" t="s">
        <v>258</v>
      </c>
      <c r="F4495" t="s">
        <v>1457</v>
      </c>
      <c r="G4495" t="s">
        <v>897</v>
      </c>
    </row>
    <row r="4496" spans="2:7">
      <c r="B4496" s="32">
        <v>44620</v>
      </c>
      <c r="C4496" t="s">
        <v>27</v>
      </c>
      <c r="D4496">
        <v>19210</v>
      </c>
      <c r="E4496" t="s">
        <v>258</v>
      </c>
      <c r="F4496" t="s">
        <v>1457</v>
      </c>
      <c r="G4496" t="s">
        <v>897</v>
      </c>
    </row>
    <row r="4497" spans="2:7">
      <c r="B4497" s="32">
        <v>44620</v>
      </c>
      <c r="C4497" t="s">
        <v>27</v>
      </c>
      <c r="D4497">
        <v>20390</v>
      </c>
      <c r="E4497" t="s">
        <v>258</v>
      </c>
      <c r="F4497" t="s">
        <v>1457</v>
      </c>
      <c r="G4497" t="s">
        <v>897</v>
      </c>
    </row>
    <row r="4498" spans="2:7">
      <c r="B4498" s="32">
        <v>44620</v>
      </c>
      <c r="C4498" t="s">
        <v>27</v>
      </c>
      <c r="D4498">
        <v>20430</v>
      </c>
      <c r="E4498" t="s">
        <v>258</v>
      </c>
      <c r="F4498" t="s">
        <v>1457</v>
      </c>
      <c r="G4498" t="s">
        <v>897</v>
      </c>
    </row>
    <row r="4499" spans="2:7">
      <c r="B4499" s="32">
        <v>44620</v>
      </c>
      <c r="C4499" t="s">
        <v>27</v>
      </c>
      <c r="D4499">
        <v>20490</v>
      </c>
      <c r="E4499" t="s">
        <v>258</v>
      </c>
      <c r="F4499" t="s">
        <v>1457</v>
      </c>
      <c r="G4499" t="s">
        <v>897</v>
      </c>
    </row>
    <row r="4500" spans="2:7">
      <c r="B4500" s="32">
        <v>44620</v>
      </c>
      <c r="C4500" t="s">
        <v>27</v>
      </c>
      <c r="D4500">
        <v>19280</v>
      </c>
      <c r="E4500" t="s">
        <v>258</v>
      </c>
      <c r="F4500" t="s">
        <v>1457</v>
      </c>
      <c r="G4500" t="s">
        <v>897</v>
      </c>
    </row>
    <row r="4501" spans="2:7">
      <c r="B4501" s="32">
        <v>44620</v>
      </c>
      <c r="C4501" t="s">
        <v>27</v>
      </c>
      <c r="D4501">
        <v>19630</v>
      </c>
      <c r="E4501" t="s">
        <v>258</v>
      </c>
      <c r="F4501" t="s">
        <v>1457</v>
      </c>
      <c r="G4501" t="s">
        <v>897</v>
      </c>
    </row>
    <row r="4502" spans="2:7">
      <c r="B4502" s="32">
        <v>44620</v>
      </c>
      <c r="C4502" t="s">
        <v>27</v>
      </c>
      <c r="D4502">
        <v>20350</v>
      </c>
      <c r="E4502" t="s">
        <v>258</v>
      </c>
      <c r="F4502" t="s">
        <v>1457</v>
      </c>
      <c r="G4502" t="s">
        <v>897</v>
      </c>
    </row>
    <row r="4503" spans="2:7">
      <c r="B4503" s="32">
        <v>44620</v>
      </c>
      <c r="C4503" t="s">
        <v>27</v>
      </c>
      <c r="D4503">
        <v>20540</v>
      </c>
      <c r="E4503" t="s">
        <v>258</v>
      </c>
      <c r="F4503" t="s">
        <v>1457</v>
      </c>
      <c r="G4503" t="s">
        <v>897</v>
      </c>
    </row>
    <row r="4504" spans="2:7">
      <c r="B4504" s="32">
        <v>44620</v>
      </c>
      <c r="C4504" t="s">
        <v>27</v>
      </c>
      <c r="D4504">
        <v>20550</v>
      </c>
      <c r="E4504" t="s">
        <v>258</v>
      </c>
      <c r="F4504" t="s">
        <v>1457</v>
      </c>
      <c r="G4504" t="s">
        <v>897</v>
      </c>
    </row>
    <row r="4505" spans="2:7">
      <c r="B4505" s="32">
        <v>44620</v>
      </c>
      <c r="C4505" t="s">
        <v>27</v>
      </c>
      <c r="D4505">
        <v>20750</v>
      </c>
      <c r="E4505" t="s">
        <v>258</v>
      </c>
      <c r="F4505" t="s">
        <v>1457</v>
      </c>
      <c r="G4505" t="s">
        <v>897</v>
      </c>
    </row>
    <row r="4506" spans="2:7">
      <c r="B4506" s="32">
        <v>44620</v>
      </c>
      <c r="C4506" t="s">
        <v>27</v>
      </c>
      <c r="D4506">
        <v>13680</v>
      </c>
      <c r="E4506" t="s">
        <v>258</v>
      </c>
      <c r="F4506" t="s">
        <v>1457</v>
      </c>
      <c r="G4506" t="s">
        <v>897</v>
      </c>
    </row>
    <row r="4507" spans="2:7">
      <c r="B4507" s="32">
        <v>44620</v>
      </c>
      <c r="C4507" t="s">
        <v>27</v>
      </c>
      <c r="D4507">
        <v>13700</v>
      </c>
      <c r="E4507" t="s">
        <v>258</v>
      </c>
      <c r="F4507" t="s">
        <v>1457</v>
      </c>
      <c r="G4507" t="s">
        <v>897</v>
      </c>
    </row>
    <row r="4508" spans="2:7">
      <c r="B4508" s="32">
        <v>44620</v>
      </c>
      <c r="C4508" t="s">
        <v>27</v>
      </c>
      <c r="D4508">
        <v>13190</v>
      </c>
      <c r="E4508" t="s">
        <v>258</v>
      </c>
      <c r="F4508" t="s">
        <v>1457</v>
      </c>
      <c r="G4508" t="s">
        <v>897</v>
      </c>
    </row>
    <row r="4509" spans="2:7">
      <c r="B4509" s="32">
        <v>44620</v>
      </c>
      <c r="C4509" t="s">
        <v>27</v>
      </c>
      <c r="D4509">
        <v>13130</v>
      </c>
      <c r="E4509" t="s">
        <v>258</v>
      </c>
      <c r="F4509" t="s">
        <v>1457</v>
      </c>
      <c r="G4509" t="s">
        <v>897</v>
      </c>
    </row>
    <row r="4510" spans="2:7">
      <c r="B4510" s="32">
        <v>44620</v>
      </c>
      <c r="C4510" t="s">
        <v>27</v>
      </c>
      <c r="D4510">
        <v>13160</v>
      </c>
      <c r="E4510" t="s">
        <v>258</v>
      </c>
      <c r="F4510" t="s">
        <v>1457</v>
      </c>
      <c r="G4510" t="s">
        <v>897</v>
      </c>
    </row>
    <row r="4511" spans="2:7">
      <c r="B4511" s="32">
        <v>44620</v>
      </c>
      <c r="C4511" t="s">
        <v>27</v>
      </c>
      <c r="D4511">
        <v>13320</v>
      </c>
      <c r="E4511" t="s">
        <v>258</v>
      </c>
      <c r="F4511" t="s">
        <v>1457</v>
      </c>
      <c r="G4511" t="s">
        <v>897</v>
      </c>
    </row>
    <row r="4512" spans="2:7">
      <c r="B4512" s="32">
        <v>44620</v>
      </c>
      <c r="C4512" t="s">
        <v>27</v>
      </c>
      <c r="D4512">
        <v>10720</v>
      </c>
      <c r="E4512" t="s">
        <v>258</v>
      </c>
      <c r="F4512" t="s">
        <v>1457</v>
      </c>
      <c r="G4512" t="s">
        <v>897</v>
      </c>
    </row>
    <row r="4513" spans="2:7">
      <c r="B4513" s="32">
        <v>44620</v>
      </c>
      <c r="C4513" t="s">
        <v>27</v>
      </c>
      <c r="D4513">
        <v>11100</v>
      </c>
      <c r="E4513" t="s">
        <v>258</v>
      </c>
      <c r="F4513" t="s">
        <v>1457</v>
      </c>
      <c r="G4513" t="s">
        <v>897</v>
      </c>
    </row>
    <row r="4514" spans="2:7">
      <c r="B4514" s="32">
        <v>44620</v>
      </c>
      <c r="C4514" t="s">
        <v>27</v>
      </c>
      <c r="D4514">
        <v>11330</v>
      </c>
      <c r="E4514" t="s">
        <v>258</v>
      </c>
      <c r="F4514" t="s">
        <v>1457</v>
      </c>
      <c r="G4514" t="s">
        <v>897</v>
      </c>
    </row>
    <row r="4515" spans="2:7">
      <c r="B4515" s="32">
        <v>44620</v>
      </c>
      <c r="C4515" t="s">
        <v>27</v>
      </c>
      <c r="D4515">
        <v>6460</v>
      </c>
      <c r="E4515" t="s">
        <v>258</v>
      </c>
      <c r="F4515" t="s">
        <v>1457</v>
      </c>
      <c r="G4515" t="s">
        <v>897</v>
      </c>
    </row>
    <row r="4516" spans="2:7">
      <c r="B4516" s="32">
        <v>44620</v>
      </c>
      <c r="C4516" t="s">
        <v>27</v>
      </c>
      <c r="D4516">
        <v>10150</v>
      </c>
      <c r="E4516" t="s">
        <v>258</v>
      </c>
      <c r="F4516" t="s">
        <v>1457</v>
      </c>
      <c r="G4516" t="s">
        <v>897</v>
      </c>
    </row>
    <row r="4517" spans="2:7">
      <c r="B4517" s="32">
        <v>44620</v>
      </c>
      <c r="C4517" t="s">
        <v>27</v>
      </c>
      <c r="D4517">
        <v>11530</v>
      </c>
      <c r="E4517" t="s">
        <v>258</v>
      </c>
      <c r="F4517" t="s">
        <v>1457</v>
      </c>
      <c r="G4517" t="s">
        <v>897</v>
      </c>
    </row>
    <row r="4518" spans="2:7">
      <c r="B4518" s="32">
        <v>44620</v>
      </c>
      <c r="C4518" t="s">
        <v>27</v>
      </c>
      <c r="D4518">
        <v>11920</v>
      </c>
      <c r="E4518" t="s">
        <v>258</v>
      </c>
      <c r="F4518" t="s">
        <v>1457</v>
      </c>
      <c r="G4518" t="s">
        <v>897</v>
      </c>
    </row>
    <row r="4519" spans="2:7">
      <c r="B4519" s="32">
        <v>44620</v>
      </c>
      <c r="C4519" t="s">
        <v>27</v>
      </c>
      <c r="D4519">
        <v>11960</v>
      </c>
      <c r="E4519" t="s">
        <v>258</v>
      </c>
      <c r="F4519" t="s">
        <v>1457</v>
      </c>
      <c r="G4519" t="s">
        <v>897</v>
      </c>
    </row>
    <row r="4520" spans="2:7">
      <c r="B4520" s="32">
        <v>44620</v>
      </c>
      <c r="C4520" t="s">
        <v>27</v>
      </c>
      <c r="D4520">
        <v>11980</v>
      </c>
      <c r="E4520" t="s">
        <v>258</v>
      </c>
      <c r="F4520" t="s">
        <v>1457</v>
      </c>
      <c r="G4520" t="s">
        <v>897</v>
      </c>
    </row>
    <row r="4521" spans="2:7">
      <c r="B4521" s="32">
        <v>44620</v>
      </c>
      <c r="C4521" t="s">
        <v>27</v>
      </c>
      <c r="D4521">
        <v>11680</v>
      </c>
      <c r="E4521" t="s">
        <v>258</v>
      </c>
      <c r="F4521" t="s">
        <v>1457</v>
      </c>
      <c r="G4521" t="s">
        <v>897</v>
      </c>
    </row>
    <row r="4522" spans="2:7">
      <c r="B4522" s="32">
        <v>44620</v>
      </c>
      <c r="C4522" t="s">
        <v>27</v>
      </c>
      <c r="D4522">
        <v>11730</v>
      </c>
      <c r="E4522" t="s">
        <v>258</v>
      </c>
      <c r="F4522" t="s">
        <v>1457</v>
      </c>
      <c r="G4522" t="s">
        <v>897</v>
      </c>
    </row>
    <row r="4523" spans="2:7">
      <c r="B4523" s="32">
        <v>44620</v>
      </c>
      <c r="C4523" t="s">
        <v>27</v>
      </c>
      <c r="D4523">
        <v>12030</v>
      </c>
      <c r="E4523" t="s">
        <v>258</v>
      </c>
      <c r="F4523" t="s">
        <v>1457</v>
      </c>
      <c r="G4523" t="s">
        <v>897</v>
      </c>
    </row>
    <row r="4524" spans="2:7">
      <c r="B4524" s="32">
        <v>44620</v>
      </c>
      <c r="C4524" t="s">
        <v>27</v>
      </c>
      <c r="D4524">
        <v>12660</v>
      </c>
      <c r="E4524" t="s">
        <v>258</v>
      </c>
      <c r="F4524" t="s">
        <v>1457</v>
      </c>
      <c r="G4524" t="s">
        <v>897</v>
      </c>
    </row>
    <row r="4525" spans="2:7">
      <c r="B4525" s="32">
        <v>44620</v>
      </c>
      <c r="C4525" t="s">
        <v>27</v>
      </c>
      <c r="D4525">
        <v>12670</v>
      </c>
      <c r="E4525" t="s">
        <v>258</v>
      </c>
      <c r="F4525" t="s">
        <v>1457</v>
      </c>
      <c r="G4525" t="s">
        <v>897</v>
      </c>
    </row>
    <row r="4526" spans="2:7">
      <c r="B4526" s="32">
        <v>44620</v>
      </c>
      <c r="C4526" t="s">
        <v>27</v>
      </c>
      <c r="D4526">
        <v>12700</v>
      </c>
      <c r="E4526" t="s">
        <v>258</v>
      </c>
      <c r="F4526" t="s">
        <v>1457</v>
      </c>
      <c r="G4526" t="s">
        <v>897</v>
      </c>
    </row>
    <row r="4527" spans="2:7">
      <c r="B4527" s="32">
        <v>44620</v>
      </c>
      <c r="C4527" t="s">
        <v>27</v>
      </c>
      <c r="D4527">
        <v>12620</v>
      </c>
      <c r="E4527" t="s">
        <v>258</v>
      </c>
      <c r="F4527" t="s">
        <v>1457</v>
      </c>
      <c r="G4527" t="s">
        <v>897</v>
      </c>
    </row>
    <row r="4528" spans="2:7">
      <c r="B4528" s="32">
        <v>44620</v>
      </c>
      <c r="C4528" t="s">
        <v>27</v>
      </c>
      <c r="D4528">
        <v>12620</v>
      </c>
      <c r="E4528" t="s">
        <v>258</v>
      </c>
      <c r="F4528" t="s">
        <v>1457</v>
      </c>
      <c r="G4528" t="s">
        <v>897</v>
      </c>
    </row>
    <row r="4529" spans="2:7">
      <c r="B4529" s="32">
        <v>44620</v>
      </c>
      <c r="C4529" t="s">
        <v>27</v>
      </c>
      <c r="D4529">
        <v>12630</v>
      </c>
      <c r="E4529" t="s">
        <v>258</v>
      </c>
      <c r="F4529" t="s">
        <v>1457</v>
      </c>
      <c r="G4529" t="s">
        <v>897</v>
      </c>
    </row>
    <row r="4530" spans="2:7">
      <c r="B4530" s="32">
        <v>44620</v>
      </c>
      <c r="C4530" t="s">
        <v>27</v>
      </c>
      <c r="D4530">
        <v>12860</v>
      </c>
      <c r="E4530" t="s">
        <v>258</v>
      </c>
      <c r="F4530" t="s">
        <v>1457</v>
      </c>
      <c r="G4530" t="s">
        <v>897</v>
      </c>
    </row>
    <row r="4531" spans="2:7">
      <c r="B4531" s="32">
        <v>44620</v>
      </c>
      <c r="C4531" t="s">
        <v>27</v>
      </c>
      <c r="D4531">
        <v>12880</v>
      </c>
      <c r="E4531" t="s">
        <v>258</v>
      </c>
      <c r="F4531" t="s">
        <v>1457</v>
      </c>
      <c r="G4531" t="s">
        <v>897</v>
      </c>
    </row>
    <row r="4532" spans="2:7">
      <c r="B4532" s="32">
        <v>44620</v>
      </c>
      <c r="C4532" t="s">
        <v>27</v>
      </c>
      <c r="D4532">
        <v>12780</v>
      </c>
      <c r="E4532" t="s">
        <v>258</v>
      </c>
      <c r="F4532" t="s">
        <v>1457</v>
      </c>
      <c r="G4532" t="s">
        <v>897</v>
      </c>
    </row>
    <row r="4533" spans="2:7">
      <c r="B4533" s="32">
        <v>44620</v>
      </c>
      <c r="C4533" t="s">
        <v>27</v>
      </c>
      <c r="D4533">
        <v>12800</v>
      </c>
      <c r="E4533" t="s">
        <v>258</v>
      </c>
      <c r="F4533" t="s">
        <v>1457</v>
      </c>
      <c r="G4533" t="s">
        <v>897</v>
      </c>
    </row>
    <row r="4534" spans="2:7">
      <c r="B4534" s="32">
        <v>44620</v>
      </c>
      <c r="C4534" t="s">
        <v>27</v>
      </c>
      <c r="D4534">
        <v>12850</v>
      </c>
      <c r="E4534" t="s">
        <v>258</v>
      </c>
      <c r="F4534" t="s">
        <v>1457</v>
      </c>
      <c r="G4534" t="s">
        <v>897</v>
      </c>
    </row>
    <row r="4535" spans="2:7">
      <c r="B4535" s="32">
        <v>44620</v>
      </c>
      <c r="C4535" t="s">
        <v>27</v>
      </c>
      <c r="D4535">
        <v>12610</v>
      </c>
      <c r="E4535" t="s">
        <v>258</v>
      </c>
      <c r="F4535" t="s">
        <v>1457</v>
      </c>
      <c r="G4535" t="s">
        <v>897</v>
      </c>
    </row>
    <row r="4536" spans="2:7">
      <c r="B4536" s="32">
        <v>44620</v>
      </c>
      <c r="C4536" t="s">
        <v>27</v>
      </c>
      <c r="D4536">
        <v>12450</v>
      </c>
      <c r="E4536" t="s">
        <v>258</v>
      </c>
      <c r="F4536" t="s">
        <v>1457</v>
      </c>
      <c r="G4536" t="s">
        <v>897</v>
      </c>
    </row>
    <row r="4537" spans="2:7">
      <c r="B4537" s="32">
        <v>44620</v>
      </c>
      <c r="C4537" t="s">
        <v>27</v>
      </c>
      <c r="D4537">
        <v>12400</v>
      </c>
      <c r="E4537" t="s">
        <v>258</v>
      </c>
      <c r="F4537" t="s">
        <v>1457</v>
      </c>
      <c r="G4537" t="s">
        <v>897</v>
      </c>
    </row>
    <row r="4538" spans="2:7">
      <c r="B4538" s="32">
        <v>44620</v>
      </c>
      <c r="C4538" t="s">
        <v>27</v>
      </c>
      <c r="D4538">
        <v>12470</v>
      </c>
      <c r="E4538" t="s">
        <v>258</v>
      </c>
      <c r="F4538" t="s">
        <v>1457</v>
      </c>
      <c r="G4538" t="s">
        <v>897</v>
      </c>
    </row>
    <row r="4539" spans="2:7">
      <c r="B4539" s="32">
        <v>44620</v>
      </c>
      <c r="C4539" t="s">
        <v>27</v>
      </c>
      <c r="D4539">
        <v>12940</v>
      </c>
      <c r="E4539" t="s">
        <v>258</v>
      </c>
      <c r="F4539" t="s">
        <v>1457</v>
      </c>
      <c r="G4539" t="s">
        <v>897</v>
      </c>
    </row>
    <row r="4540" spans="2:7">
      <c r="B4540" s="32">
        <v>44620</v>
      </c>
      <c r="C4540" t="s">
        <v>27</v>
      </c>
      <c r="D4540">
        <v>12580</v>
      </c>
      <c r="E4540" t="s">
        <v>258</v>
      </c>
      <c r="F4540" t="s">
        <v>1457</v>
      </c>
      <c r="G4540" t="s">
        <v>897</v>
      </c>
    </row>
    <row r="4541" spans="2:7">
      <c r="B4541" s="32">
        <v>44620</v>
      </c>
      <c r="C4541" t="s">
        <v>27</v>
      </c>
      <c r="D4541">
        <v>12610</v>
      </c>
      <c r="E4541" t="s">
        <v>258</v>
      </c>
      <c r="F4541" t="s">
        <v>1457</v>
      </c>
      <c r="G4541" t="s">
        <v>897</v>
      </c>
    </row>
    <row r="4542" spans="2:7">
      <c r="B4542" s="32">
        <v>44620</v>
      </c>
      <c r="C4542" t="s">
        <v>27</v>
      </c>
      <c r="D4542">
        <v>12040</v>
      </c>
      <c r="E4542" t="s">
        <v>258</v>
      </c>
      <c r="F4542" t="s">
        <v>1457</v>
      </c>
      <c r="G4542" t="s">
        <v>897</v>
      </c>
    </row>
    <row r="4543" spans="2:7">
      <c r="B4543" s="32">
        <v>44620</v>
      </c>
      <c r="C4543" t="s">
        <v>27</v>
      </c>
      <c r="D4543">
        <v>14170</v>
      </c>
      <c r="E4543" t="s">
        <v>258</v>
      </c>
      <c r="F4543" t="s">
        <v>1457</v>
      </c>
      <c r="G4543" t="s">
        <v>897</v>
      </c>
    </row>
    <row r="4544" spans="2:7">
      <c r="B4544" s="32">
        <v>44620</v>
      </c>
      <c r="C4544" t="s">
        <v>27</v>
      </c>
      <c r="D4544">
        <v>14320</v>
      </c>
      <c r="E4544" t="s">
        <v>258</v>
      </c>
      <c r="F4544" t="s">
        <v>1457</v>
      </c>
      <c r="G4544" t="s">
        <v>897</v>
      </c>
    </row>
    <row r="4545" spans="2:7">
      <c r="B4545" s="32">
        <v>44620</v>
      </c>
      <c r="C4545" t="s">
        <v>27</v>
      </c>
      <c r="D4545">
        <v>14080</v>
      </c>
      <c r="E4545" t="s">
        <v>258</v>
      </c>
      <c r="F4545" t="s">
        <v>1457</v>
      </c>
      <c r="G4545" t="s">
        <v>897</v>
      </c>
    </row>
    <row r="4546" spans="2:7">
      <c r="B4546" s="32">
        <v>44620</v>
      </c>
      <c r="C4546" t="s">
        <v>27</v>
      </c>
      <c r="D4546">
        <v>14330</v>
      </c>
      <c r="E4546" t="s">
        <v>258</v>
      </c>
      <c r="F4546" t="s">
        <v>1457</v>
      </c>
      <c r="G4546" t="s">
        <v>897</v>
      </c>
    </row>
    <row r="4547" spans="2:7">
      <c r="B4547" s="32">
        <v>44620</v>
      </c>
      <c r="C4547" t="s">
        <v>27</v>
      </c>
      <c r="D4547">
        <v>14370</v>
      </c>
      <c r="E4547" t="s">
        <v>258</v>
      </c>
      <c r="F4547" t="s">
        <v>1457</v>
      </c>
      <c r="G4547" t="s">
        <v>897</v>
      </c>
    </row>
    <row r="4548" spans="2:7">
      <c r="B4548" s="32">
        <v>44620</v>
      </c>
      <c r="C4548" t="s">
        <v>27</v>
      </c>
      <c r="D4548">
        <v>14740</v>
      </c>
      <c r="E4548" t="s">
        <v>258</v>
      </c>
      <c r="F4548" t="s">
        <v>1457</v>
      </c>
      <c r="G4548" t="s">
        <v>897</v>
      </c>
    </row>
    <row r="4549" spans="2:7">
      <c r="B4549" s="32">
        <v>44620</v>
      </c>
      <c r="C4549" t="s">
        <v>27</v>
      </c>
      <c r="D4549">
        <v>15370</v>
      </c>
      <c r="E4549" t="s">
        <v>258</v>
      </c>
      <c r="F4549" t="s">
        <v>1457</v>
      </c>
      <c r="G4549" t="s">
        <v>897</v>
      </c>
    </row>
    <row r="4550" spans="2:7">
      <c r="B4550" s="32">
        <v>44620</v>
      </c>
      <c r="C4550" t="s">
        <v>27</v>
      </c>
      <c r="D4550">
        <v>13200</v>
      </c>
      <c r="E4550" t="s">
        <v>258</v>
      </c>
      <c r="F4550" t="s">
        <v>1457</v>
      </c>
      <c r="G4550" t="s">
        <v>897</v>
      </c>
    </row>
    <row r="4551" spans="2:7">
      <c r="B4551" s="32">
        <v>44620</v>
      </c>
      <c r="C4551" t="s">
        <v>27</v>
      </c>
      <c r="D4551">
        <v>13220</v>
      </c>
      <c r="E4551" t="s">
        <v>258</v>
      </c>
      <c r="F4551" t="s">
        <v>1457</v>
      </c>
      <c r="G4551" t="s">
        <v>897</v>
      </c>
    </row>
    <row r="4552" spans="2:7">
      <c r="B4552" s="32">
        <v>44620</v>
      </c>
      <c r="C4552" t="s">
        <v>27</v>
      </c>
      <c r="D4552">
        <v>12980</v>
      </c>
      <c r="E4552" t="s">
        <v>258</v>
      </c>
      <c r="F4552" t="s">
        <v>1457</v>
      </c>
      <c r="G4552" t="s">
        <v>897</v>
      </c>
    </row>
    <row r="4553" spans="2:7">
      <c r="B4553" s="32">
        <v>44620</v>
      </c>
      <c r="C4553" t="s">
        <v>27</v>
      </c>
      <c r="D4553">
        <v>13250</v>
      </c>
      <c r="E4553" t="s">
        <v>258</v>
      </c>
      <c r="F4553" t="s">
        <v>1457</v>
      </c>
      <c r="G4553" t="s">
        <v>897</v>
      </c>
    </row>
    <row r="4554" spans="2:7">
      <c r="B4554" s="32">
        <v>44620</v>
      </c>
      <c r="C4554" t="s">
        <v>27</v>
      </c>
      <c r="D4554">
        <v>13530</v>
      </c>
      <c r="E4554" t="s">
        <v>258</v>
      </c>
      <c r="F4554" t="s">
        <v>1457</v>
      </c>
      <c r="G4554" t="s">
        <v>897</v>
      </c>
    </row>
    <row r="4555" spans="2:7">
      <c r="B4555" s="32">
        <v>44620</v>
      </c>
      <c r="C4555" t="s">
        <v>27</v>
      </c>
      <c r="D4555">
        <v>13610</v>
      </c>
      <c r="E4555" t="s">
        <v>258</v>
      </c>
      <c r="F4555" t="s">
        <v>1457</v>
      </c>
      <c r="G4555" t="s">
        <v>897</v>
      </c>
    </row>
    <row r="4556" spans="2:7">
      <c r="B4556" s="32">
        <v>44620</v>
      </c>
      <c r="C4556" t="s">
        <v>27</v>
      </c>
      <c r="D4556">
        <v>13670</v>
      </c>
      <c r="E4556" t="s">
        <v>258</v>
      </c>
      <c r="F4556" t="s">
        <v>1457</v>
      </c>
      <c r="G4556" t="s">
        <v>897</v>
      </c>
    </row>
    <row r="4557" spans="2:7">
      <c r="B4557" s="32">
        <v>44620</v>
      </c>
      <c r="C4557" t="s">
        <v>27</v>
      </c>
      <c r="D4557">
        <v>13320</v>
      </c>
      <c r="E4557" t="s">
        <v>258</v>
      </c>
      <c r="F4557" t="s">
        <v>1457</v>
      </c>
      <c r="G4557" t="s">
        <v>897</v>
      </c>
    </row>
    <row r="4558" spans="2:7">
      <c r="B4558" s="32">
        <v>44620</v>
      </c>
      <c r="C4558" t="s">
        <v>27</v>
      </c>
      <c r="D4558">
        <v>13380</v>
      </c>
      <c r="E4558" t="s">
        <v>258</v>
      </c>
      <c r="F4558" t="s">
        <v>1457</v>
      </c>
      <c r="G4558" t="s">
        <v>897</v>
      </c>
    </row>
    <row r="4559" spans="2:7">
      <c r="B4559" s="32">
        <v>44620</v>
      </c>
      <c r="C4559" t="s">
        <v>27</v>
      </c>
      <c r="D4559">
        <v>12780</v>
      </c>
      <c r="E4559" t="s">
        <v>258</v>
      </c>
      <c r="F4559" t="s">
        <v>1457</v>
      </c>
      <c r="G4559" t="s">
        <v>897</v>
      </c>
    </row>
    <row r="4560" spans="2:7">
      <c r="B4560" s="32">
        <v>44620</v>
      </c>
      <c r="C4560" t="s">
        <v>27</v>
      </c>
      <c r="D4560">
        <v>12940</v>
      </c>
      <c r="E4560" t="s">
        <v>258</v>
      </c>
      <c r="F4560" t="s">
        <v>1457</v>
      </c>
      <c r="G4560" t="s">
        <v>897</v>
      </c>
    </row>
    <row r="4561" spans="2:7">
      <c r="B4561" s="32">
        <v>44620</v>
      </c>
      <c r="C4561" t="s">
        <v>27</v>
      </c>
      <c r="D4561">
        <v>12490</v>
      </c>
      <c r="E4561" t="s">
        <v>258</v>
      </c>
      <c r="F4561" t="s">
        <v>1457</v>
      </c>
      <c r="G4561" t="s">
        <v>897</v>
      </c>
    </row>
    <row r="4562" spans="2:7">
      <c r="B4562" s="32">
        <v>44620</v>
      </c>
      <c r="C4562" t="s">
        <v>27</v>
      </c>
      <c r="D4562">
        <v>12160</v>
      </c>
      <c r="E4562" t="s">
        <v>258</v>
      </c>
      <c r="F4562" t="s">
        <v>1457</v>
      </c>
      <c r="G4562" t="s">
        <v>897</v>
      </c>
    </row>
    <row r="4563" spans="2:7">
      <c r="B4563" s="32">
        <v>44620</v>
      </c>
      <c r="C4563" t="s">
        <v>27</v>
      </c>
      <c r="D4563">
        <v>12150</v>
      </c>
      <c r="E4563" t="s">
        <v>258</v>
      </c>
      <c r="F4563" t="s">
        <v>1457</v>
      </c>
      <c r="G4563" t="s">
        <v>897</v>
      </c>
    </row>
    <row r="4564" spans="2:7">
      <c r="B4564" s="32">
        <v>44620</v>
      </c>
      <c r="C4564" t="s">
        <v>27</v>
      </c>
      <c r="D4564">
        <v>24860</v>
      </c>
      <c r="E4564" t="s">
        <v>129</v>
      </c>
      <c r="F4564" t="s">
        <v>1457</v>
      </c>
      <c r="G4564" t="s">
        <v>897</v>
      </c>
    </row>
    <row r="4565" spans="2:7">
      <c r="B4565" s="32">
        <v>44620</v>
      </c>
      <c r="C4565" t="s">
        <v>27</v>
      </c>
      <c r="D4565">
        <v>25400</v>
      </c>
      <c r="E4565" t="s">
        <v>129</v>
      </c>
      <c r="F4565" t="s">
        <v>1457</v>
      </c>
      <c r="G4565" t="s">
        <v>897</v>
      </c>
    </row>
    <row r="4566" spans="2:7">
      <c r="B4566" s="32">
        <v>44620</v>
      </c>
      <c r="C4566" t="s">
        <v>27</v>
      </c>
      <c r="D4566">
        <v>24970</v>
      </c>
      <c r="E4566" t="s">
        <v>129</v>
      </c>
      <c r="F4566" t="s">
        <v>1457</v>
      </c>
      <c r="G4566" t="s">
        <v>897</v>
      </c>
    </row>
    <row r="4567" spans="2:7">
      <c r="B4567" s="32">
        <v>44620</v>
      </c>
      <c r="C4567" t="s">
        <v>27</v>
      </c>
      <c r="D4567">
        <v>29500</v>
      </c>
      <c r="E4567" t="s">
        <v>129</v>
      </c>
      <c r="F4567" t="s">
        <v>1457</v>
      </c>
      <c r="G4567" t="s">
        <v>897</v>
      </c>
    </row>
    <row r="4568" spans="2:7">
      <c r="B4568" s="32">
        <v>44620</v>
      </c>
      <c r="C4568" t="s">
        <v>27</v>
      </c>
      <c r="D4568">
        <v>28160</v>
      </c>
      <c r="E4568" t="s">
        <v>129</v>
      </c>
      <c r="F4568" t="s">
        <v>1457</v>
      </c>
      <c r="G4568" t="s">
        <v>897</v>
      </c>
    </row>
    <row r="4569" spans="2:7">
      <c r="B4569" s="32">
        <v>44620</v>
      </c>
      <c r="C4569" t="s">
        <v>27</v>
      </c>
      <c r="D4569">
        <v>23970</v>
      </c>
      <c r="E4569" t="s">
        <v>129</v>
      </c>
      <c r="F4569" t="s">
        <v>1457</v>
      </c>
      <c r="G4569" t="s">
        <v>897</v>
      </c>
    </row>
    <row r="4570" spans="2:7">
      <c r="B4570" s="32">
        <v>44620</v>
      </c>
      <c r="C4570" t="s">
        <v>27</v>
      </c>
      <c r="D4570">
        <v>27140</v>
      </c>
      <c r="E4570" t="s">
        <v>129</v>
      </c>
      <c r="F4570" t="s">
        <v>1457</v>
      </c>
      <c r="G4570" t="s">
        <v>897</v>
      </c>
    </row>
    <row r="4571" spans="2:7">
      <c r="B4571" s="32">
        <v>44620</v>
      </c>
      <c r="C4571" t="s">
        <v>27</v>
      </c>
      <c r="D4571">
        <v>24160</v>
      </c>
      <c r="E4571" t="s">
        <v>129</v>
      </c>
      <c r="F4571" t="s">
        <v>1457</v>
      </c>
      <c r="G4571" t="s">
        <v>897</v>
      </c>
    </row>
    <row r="4572" spans="2:7">
      <c r="B4572" s="32">
        <v>44620</v>
      </c>
      <c r="C4572" t="s">
        <v>27</v>
      </c>
      <c r="D4572">
        <v>27330</v>
      </c>
      <c r="E4572" t="s">
        <v>129</v>
      </c>
      <c r="F4572" t="s">
        <v>1457</v>
      </c>
      <c r="G4572" t="s">
        <v>897</v>
      </c>
    </row>
    <row r="4573" spans="2:7">
      <c r="B4573" s="32">
        <v>44620</v>
      </c>
      <c r="C4573" t="s">
        <v>27</v>
      </c>
      <c r="D4573">
        <v>24700</v>
      </c>
      <c r="E4573" t="s">
        <v>129</v>
      </c>
      <c r="F4573" t="s">
        <v>1457</v>
      </c>
      <c r="G4573" t="s">
        <v>897</v>
      </c>
    </row>
    <row r="4574" spans="2:7">
      <c r="B4574" s="32">
        <v>44620</v>
      </c>
      <c r="C4574" t="s">
        <v>27</v>
      </c>
      <c r="D4574">
        <v>26700</v>
      </c>
      <c r="E4574" t="s">
        <v>129</v>
      </c>
      <c r="F4574" t="s">
        <v>1457</v>
      </c>
      <c r="G4574" t="s">
        <v>897</v>
      </c>
    </row>
    <row r="4575" spans="2:7">
      <c r="B4575" s="32">
        <v>44620</v>
      </c>
      <c r="C4575" t="s">
        <v>27</v>
      </c>
      <c r="D4575">
        <v>26100</v>
      </c>
      <c r="E4575" t="s">
        <v>129</v>
      </c>
      <c r="F4575" t="s">
        <v>1457</v>
      </c>
      <c r="G4575" t="s">
        <v>897</v>
      </c>
    </row>
    <row r="4576" spans="2:7">
      <c r="B4576" s="32">
        <v>44620</v>
      </c>
      <c r="C4576" t="s">
        <v>27</v>
      </c>
      <c r="D4576">
        <v>27930</v>
      </c>
      <c r="E4576" t="s">
        <v>129</v>
      </c>
      <c r="F4576" t="s">
        <v>1457</v>
      </c>
      <c r="G4576" t="s">
        <v>897</v>
      </c>
    </row>
    <row r="4577" spans="2:7">
      <c r="B4577" s="32">
        <v>44620</v>
      </c>
      <c r="C4577" t="s">
        <v>27</v>
      </c>
      <c r="D4577">
        <v>28190</v>
      </c>
      <c r="E4577" t="s">
        <v>129</v>
      </c>
      <c r="F4577" t="s">
        <v>1457</v>
      </c>
      <c r="G4577" t="s">
        <v>897</v>
      </c>
    </row>
    <row r="4578" spans="2:7">
      <c r="B4578" s="32">
        <v>44620</v>
      </c>
      <c r="C4578" t="s">
        <v>27</v>
      </c>
      <c r="D4578">
        <v>28330</v>
      </c>
      <c r="E4578" t="s">
        <v>129</v>
      </c>
      <c r="F4578" t="s">
        <v>1457</v>
      </c>
      <c r="G4578" t="s">
        <v>897</v>
      </c>
    </row>
    <row r="4579" spans="2:7">
      <c r="B4579" s="32">
        <v>44620</v>
      </c>
      <c r="C4579" t="s">
        <v>27</v>
      </c>
      <c r="D4579">
        <v>21550</v>
      </c>
      <c r="E4579" t="s">
        <v>129</v>
      </c>
      <c r="F4579" t="s">
        <v>1457</v>
      </c>
      <c r="G4579" t="s">
        <v>897</v>
      </c>
    </row>
    <row r="4580" spans="2:7">
      <c r="B4580" s="32">
        <v>44620</v>
      </c>
      <c r="C4580" t="s">
        <v>27</v>
      </c>
      <c r="D4580">
        <v>22080</v>
      </c>
      <c r="E4580" t="s">
        <v>129</v>
      </c>
      <c r="F4580" t="s">
        <v>1457</v>
      </c>
      <c r="G4580" t="s">
        <v>897</v>
      </c>
    </row>
    <row r="4581" spans="2:7">
      <c r="B4581" s="32">
        <v>44620</v>
      </c>
      <c r="C4581" t="s">
        <v>27</v>
      </c>
      <c r="D4581">
        <v>28560</v>
      </c>
      <c r="E4581" t="s">
        <v>129</v>
      </c>
      <c r="F4581" t="s">
        <v>1457</v>
      </c>
      <c r="G4581" t="s">
        <v>897</v>
      </c>
    </row>
    <row r="4582" spans="2:7">
      <c r="B4582" s="32">
        <v>44620</v>
      </c>
      <c r="C4582" t="s">
        <v>27</v>
      </c>
      <c r="D4582">
        <v>25770</v>
      </c>
      <c r="E4582" t="s">
        <v>129</v>
      </c>
      <c r="F4582" t="s">
        <v>1457</v>
      </c>
      <c r="G4582" t="s">
        <v>897</v>
      </c>
    </row>
    <row r="4583" spans="2:7">
      <c r="B4583" s="32">
        <v>44620</v>
      </c>
      <c r="C4583" t="s">
        <v>27</v>
      </c>
      <c r="D4583">
        <v>21560</v>
      </c>
      <c r="E4583" t="s">
        <v>129</v>
      </c>
      <c r="F4583" t="s">
        <v>1457</v>
      </c>
      <c r="G4583" t="s">
        <v>897</v>
      </c>
    </row>
    <row r="4584" spans="2:7">
      <c r="B4584" s="32">
        <v>44620</v>
      </c>
      <c r="C4584" t="s">
        <v>27</v>
      </c>
      <c r="D4584">
        <v>19000</v>
      </c>
      <c r="E4584" t="s">
        <v>129</v>
      </c>
      <c r="F4584" t="s">
        <v>1457</v>
      </c>
      <c r="G4584" t="s">
        <v>897</v>
      </c>
    </row>
    <row r="4585" spans="2:7">
      <c r="B4585" s="32">
        <v>44620</v>
      </c>
      <c r="C4585" t="s">
        <v>27</v>
      </c>
      <c r="D4585">
        <v>23340</v>
      </c>
      <c r="E4585" t="s">
        <v>129</v>
      </c>
      <c r="F4585" t="s">
        <v>1457</v>
      </c>
      <c r="G4585" t="s">
        <v>897</v>
      </c>
    </row>
    <row r="4586" spans="2:7">
      <c r="B4586" s="32">
        <v>44620</v>
      </c>
      <c r="C4586" t="s">
        <v>27</v>
      </c>
      <c r="D4586">
        <v>26960</v>
      </c>
      <c r="E4586" t="s">
        <v>129</v>
      </c>
      <c r="F4586" t="s">
        <v>1457</v>
      </c>
      <c r="G4586" t="s">
        <v>897</v>
      </c>
    </row>
    <row r="4587" spans="2:7">
      <c r="B4587" s="32">
        <v>44620</v>
      </c>
      <c r="C4587" t="s">
        <v>27</v>
      </c>
      <c r="D4587">
        <v>28880</v>
      </c>
      <c r="E4587" t="s">
        <v>129</v>
      </c>
      <c r="F4587" t="s">
        <v>1457</v>
      </c>
      <c r="G4587" t="s">
        <v>897</v>
      </c>
    </row>
    <row r="4588" spans="2:7">
      <c r="B4588" s="32">
        <v>44620</v>
      </c>
      <c r="C4588" t="s">
        <v>27</v>
      </c>
      <c r="D4588">
        <v>27170</v>
      </c>
      <c r="E4588" t="s">
        <v>129</v>
      </c>
      <c r="F4588" t="s">
        <v>1457</v>
      </c>
      <c r="G4588" t="s">
        <v>897</v>
      </c>
    </row>
    <row r="4589" spans="2:7">
      <c r="B4589" s="32">
        <v>44620</v>
      </c>
      <c r="C4589" t="s">
        <v>27</v>
      </c>
      <c r="D4589">
        <v>21590</v>
      </c>
      <c r="E4589" t="s">
        <v>129</v>
      </c>
      <c r="F4589" t="s">
        <v>1457</v>
      </c>
      <c r="G4589" t="s">
        <v>897</v>
      </c>
    </row>
    <row r="4590" spans="2:7">
      <c r="B4590" s="32">
        <v>44620</v>
      </c>
      <c r="C4590" t="s">
        <v>27</v>
      </c>
      <c r="D4590">
        <v>28390</v>
      </c>
      <c r="E4590" t="s">
        <v>129</v>
      </c>
      <c r="F4590" t="s">
        <v>1457</v>
      </c>
      <c r="G4590" t="s">
        <v>897</v>
      </c>
    </row>
    <row r="4591" spans="2:7">
      <c r="B4591" s="32">
        <v>44620</v>
      </c>
      <c r="C4591" t="s">
        <v>27</v>
      </c>
      <c r="D4591">
        <v>24490</v>
      </c>
      <c r="E4591" t="s">
        <v>129</v>
      </c>
      <c r="F4591" t="s">
        <v>1457</v>
      </c>
      <c r="G4591" t="s">
        <v>897</v>
      </c>
    </row>
    <row r="4592" spans="2:7">
      <c r="B4592" s="32">
        <v>44620</v>
      </c>
      <c r="C4592" t="s">
        <v>27</v>
      </c>
      <c r="D4592">
        <v>23370</v>
      </c>
      <c r="E4592" t="s">
        <v>129</v>
      </c>
      <c r="F4592" t="s">
        <v>1457</v>
      </c>
      <c r="G4592" t="s">
        <v>897</v>
      </c>
    </row>
    <row r="4593" spans="2:7">
      <c r="B4593" s="32">
        <v>44620</v>
      </c>
      <c r="C4593" t="s">
        <v>27</v>
      </c>
      <c r="D4593">
        <v>27380</v>
      </c>
      <c r="E4593" t="s">
        <v>129</v>
      </c>
      <c r="F4593" t="s">
        <v>1457</v>
      </c>
      <c r="G4593" t="s">
        <v>897</v>
      </c>
    </row>
    <row r="4594" spans="2:7">
      <c r="B4594" s="32">
        <v>44620</v>
      </c>
      <c r="C4594" t="s">
        <v>27</v>
      </c>
      <c r="D4594">
        <v>22500</v>
      </c>
      <c r="E4594" t="s">
        <v>129</v>
      </c>
      <c r="F4594" t="s">
        <v>1457</v>
      </c>
      <c r="G4594" t="s">
        <v>897</v>
      </c>
    </row>
    <row r="4595" spans="2:7">
      <c r="B4595" s="32">
        <v>44620</v>
      </c>
      <c r="C4595" t="s">
        <v>27</v>
      </c>
      <c r="D4595">
        <v>27240</v>
      </c>
      <c r="E4595" t="s">
        <v>129</v>
      </c>
      <c r="F4595" t="s">
        <v>1457</v>
      </c>
      <c r="G4595" t="s">
        <v>897</v>
      </c>
    </row>
    <row r="4596" spans="2:7">
      <c r="B4596" s="32">
        <v>44620</v>
      </c>
      <c r="C4596" t="s">
        <v>27</v>
      </c>
      <c r="D4596">
        <v>23980</v>
      </c>
      <c r="E4596" t="s">
        <v>129</v>
      </c>
      <c r="F4596" t="s">
        <v>1457</v>
      </c>
      <c r="G4596" t="s">
        <v>897</v>
      </c>
    </row>
    <row r="4597" spans="2:7">
      <c r="B4597" s="32">
        <v>44620</v>
      </c>
      <c r="C4597" t="s">
        <v>27</v>
      </c>
      <c r="D4597">
        <v>28420</v>
      </c>
      <c r="E4597" t="s">
        <v>129</v>
      </c>
      <c r="F4597" t="s">
        <v>1457</v>
      </c>
      <c r="G4597" t="s">
        <v>897</v>
      </c>
    </row>
    <row r="4598" spans="2:7">
      <c r="B4598" s="32">
        <v>44620</v>
      </c>
      <c r="C4598" t="s">
        <v>27</v>
      </c>
      <c r="D4598">
        <v>23750</v>
      </c>
      <c r="E4598" t="s">
        <v>129</v>
      </c>
      <c r="F4598" t="s">
        <v>1457</v>
      </c>
      <c r="G4598" t="s">
        <v>897</v>
      </c>
    </row>
    <row r="4599" spans="2:7">
      <c r="B4599" s="32">
        <v>44620</v>
      </c>
      <c r="C4599" t="s">
        <v>27</v>
      </c>
      <c r="D4599">
        <v>28760</v>
      </c>
      <c r="E4599" t="s">
        <v>129</v>
      </c>
      <c r="F4599" t="s">
        <v>1457</v>
      </c>
      <c r="G4599" t="s">
        <v>897</v>
      </c>
    </row>
    <row r="4600" spans="2:7">
      <c r="B4600" s="32">
        <v>44620</v>
      </c>
      <c r="C4600" t="s">
        <v>27</v>
      </c>
      <c r="D4600">
        <v>25270</v>
      </c>
      <c r="E4600" t="s">
        <v>129</v>
      </c>
      <c r="F4600" t="s">
        <v>1457</v>
      </c>
      <c r="G4600" t="s">
        <v>897</v>
      </c>
    </row>
    <row r="4601" spans="2:7">
      <c r="B4601" s="32">
        <v>44620</v>
      </c>
      <c r="C4601" t="s">
        <v>27</v>
      </c>
      <c r="D4601">
        <v>29130</v>
      </c>
      <c r="E4601" t="s">
        <v>129</v>
      </c>
      <c r="F4601" t="s">
        <v>1457</v>
      </c>
      <c r="G4601" t="s">
        <v>897</v>
      </c>
    </row>
    <row r="4602" spans="2:7">
      <c r="B4602" s="32">
        <v>44620</v>
      </c>
      <c r="C4602" t="s">
        <v>27</v>
      </c>
      <c r="D4602">
        <v>22660</v>
      </c>
      <c r="E4602" t="s">
        <v>129</v>
      </c>
      <c r="F4602" t="s">
        <v>1457</v>
      </c>
      <c r="G4602" t="s">
        <v>897</v>
      </c>
    </row>
    <row r="4603" spans="2:7">
      <c r="B4603" s="32">
        <v>44620</v>
      </c>
      <c r="C4603" t="s">
        <v>27</v>
      </c>
      <c r="D4603">
        <v>26080</v>
      </c>
      <c r="E4603" t="s">
        <v>129</v>
      </c>
      <c r="F4603" t="s">
        <v>1457</v>
      </c>
      <c r="G4603" t="s">
        <v>897</v>
      </c>
    </row>
    <row r="4604" spans="2:7">
      <c r="B4604" s="32">
        <v>44620</v>
      </c>
      <c r="C4604" t="s">
        <v>27</v>
      </c>
      <c r="D4604">
        <v>23440</v>
      </c>
      <c r="E4604" t="s">
        <v>129</v>
      </c>
      <c r="F4604" t="s">
        <v>1457</v>
      </c>
      <c r="G4604" t="s">
        <v>897</v>
      </c>
    </row>
    <row r="4605" spans="2:7">
      <c r="B4605" s="32">
        <v>44620</v>
      </c>
      <c r="C4605" t="s">
        <v>27</v>
      </c>
      <c r="D4605">
        <v>28100</v>
      </c>
      <c r="E4605" t="s">
        <v>129</v>
      </c>
      <c r="F4605" t="s">
        <v>1457</v>
      </c>
      <c r="G4605" t="s">
        <v>897</v>
      </c>
    </row>
    <row r="4606" spans="2:7">
      <c r="B4606" s="32">
        <v>44620</v>
      </c>
      <c r="C4606" t="s">
        <v>27</v>
      </c>
      <c r="D4606">
        <v>28870</v>
      </c>
      <c r="E4606" t="s">
        <v>129</v>
      </c>
      <c r="F4606" t="s">
        <v>1457</v>
      </c>
      <c r="G4606" t="s">
        <v>897</v>
      </c>
    </row>
    <row r="4607" spans="2:7">
      <c r="B4607" s="32">
        <v>44620</v>
      </c>
      <c r="C4607" t="s">
        <v>27</v>
      </c>
      <c r="D4607">
        <v>22650</v>
      </c>
      <c r="E4607" t="s">
        <v>129</v>
      </c>
      <c r="F4607" t="s">
        <v>1457</v>
      </c>
      <c r="G4607" t="s">
        <v>897</v>
      </c>
    </row>
    <row r="4608" spans="2:7">
      <c r="B4608" s="32">
        <v>44620</v>
      </c>
      <c r="C4608" t="s">
        <v>27</v>
      </c>
      <c r="D4608">
        <v>21950</v>
      </c>
      <c r="E4608" t="s">
        <v>129</v>
      </c>
      <c r="F4608" t="s">
        <v>1457</v>
      </c>
      <c r="G4608" t="s">
        <v>897</v>
      </c>
    </row>
    <row r="4609" spans="2:7">
      <c r="B4609" s="32">
        <v>44620</v>
      </c>
      <c r="C4609" t="s">
        <v>27</v>
      </c>
      <c r="D4609">
        <v>29170</v>
      </c>
      <c r="E4609" t="s">
        <v>129</v>
      </c>
      <c r="F4609" t="s">
        <v>1457</v>
      </c>
      <c r="G4609" t="s">
        <v>897</v>
      </c>
    </row>
    <row r="4610" spans="2:7">
      <c r="B4610" s="32">
        <v>44620</v>
      </c>
      <c r="C4610" t="s">
        <v>27</v>
      </c>
      <c r="D4610">
        <v>24340</v>
      </c>
      <c r="E4610" t="s">
        <v>129</v>
      </c>
      <c r="F4610" t="s">
        <v>1457</v>
      </c>
      <c r="G4610" t="s">
        <v>897</v>
      </c>
    </row>
    <row r="4611" spans="2:7">
      <c r="B4611" s="32">
        <v>44620</v>
      </c>
      <c r="C4611" t="s">
        <v>27</v>
      </c>
      <c r="D4611">
        <v>27990</v>
      </c>
      <c r="E4611" t="s">
        <v>129</v>
      </c>
      <c r="F4611" t="s">
        <v>1457</v>
      </c>
      <c r="G4611" t="s">
        <v>897</v>
      </c>
    </row>
    <row r="4612" spans="2:7">
      <c r="B4612" s="32">
        <v>44620</v>
      </c>
      <c r="C4612" t="s">
        <v>27</v>
      </c>
      <c r="D4612">
        <v>23370</v>
      </c>
      <c r="E4612" t="s">
        <v>129</v>
      </c>
      <c r="F4612" t="s">
        <v>1457</v>
      </c>
      <c r="G4612" t="s">
        <v>897</v>
      </c>
    </row>
    <row r="4613" spans="2:7">
      <c r="B4613" s="32">
        <v>44620</v>
      </c>
      <c r="C4613" t="s">
        <v>27</v>
      </c>
      <c r="D4613">
        <v>23740</v>
      </c>
      <c r="E4613" t="s">
        <v>129</v>
      </c>
      <c r="F4613" t="s">
        <v>1457</v>
      </c>
      <c r="G4613" t="s">
        <v>897</v>
      </c>
    </row>
    <row r="4614" spans="2:7">
      <c r="B4614" s="32">
        <v>44620</v>
      </c>
      <c r="C4614" t="s">
        <v>27</v>
      </c>
      <c r="D4614">
        <v>25370</v>
      </c>
      <c r="E4614" t="s">
        <v>129</v>
      </c>
      <c r="F4614" t="s">
        <v>1457</v>
      </c>
      <c r="G4614" t="s">
        <v>897</v>
      </c>
    </row>
    <row r="4615" spans="2:7">
      <c r="B4615" s="32">
        <v>44621</v>
      </c>
      <c r="C4615" t="s">
        <v>27</v>
      </c>
      <c r="D4615">
        <v>13050</v>
      </c>
      <c r="E4615" t="s">
        <v>258</v>
      </c>
      <c r="F4615" t="s">
        <v>1457</v>
      </c>
      <c r="G4615" t="s">
        <v>897</v>
      </c>
    </row>
    <row r="4616" spans="2:7">
      <c r="B4616" s="32">
        <v>44621</v>
      </c>
      <c r="C4616" t="s">
        <v>27</v>
      </c>
      <c r="D4616">
        <v>12810</v>
      </c>
      <c r="E4616" t="s">
        <v>258</v>
      </c>
      <c r="F4616" t="s">
        <v>1457</v>
      </c>
      <c r="G4616" t="s">
        <v>897</v>
      </c>
    </row>
    <row r="4617" spans="2:7">
      <c r="B4617" s="32">
        <v>44621</v>
      </c>
      <c r="C4617" t="s">
        <v>27</v>
      </c>
      <c r="D4617">
        <v>12800</v>
      </c>
      <c r="E4617" t="s">
        <v>258</v>
      </c>
      <c r="F4617" t="s">
        <v>1457</v>
      </c>
      <c r="G4617" t="s">
        <v>897</v>
      </c>
    </row>
    <row r="4618" spans="2:7">
      <c r="B4618" s="32">
        <v>44621</v>
      </c>
      <c r="C4618" t="s">
        <v>27</v>
      </c>
      <c r="D4618">
        <v>12810</v>
      </c>
      <c r="E4618" t="s">
        <v>258</v>
      </c>
      <c r="F4618" t="s">
        <v>1457</v>
      </c>
      <c r="G4618" t="s">
        <v>897</v>
      </c>
    </row>
    <row r="4619" spans="2:7">
      <c r="B4619" s="32">
        <v>44621</v>
      </c>
      <c r="C4619" t="s">
        <v>27</v>
      </c>
      <c r="D4619">
        <v>12370</v>
      </c>
      <c r="E4619" t="s">
        <v>258</v>
      </c>
      <c r="F4619" t="s">
        <v>1457</v>
      </c>
      <c r="G4619" t="s">
        <v>897</v>
      </c>
    </row>
    <row r="4620" spans="2:7">
      <c r="B4620" s="32">
        <v>44621</v>
      </c>
      <c r="C4620" t="s">
        <v>27</v>
      </c>
      <c r="D4620">
        <v>12480</v>
      </c>
      <c r="E4620" t="s">
        <v>258</v>
      </c>
      <c r="F4620" t="s">
        <v>1457</v>
      </c>
      <c r="G4620" t="s">
        <v>897</v>
      </c>
    </row>
    <row r="4621" spans="2:7">
      <c r="B4621" s="32">
        <v>44621</v>
      </c>
      <c r="C4621" t="s">
        <v>27</v>
      </c>
      <c r="D4621">
        <v>12350</v>
      </c>
      <c r="E4621" t="s">
        <v>258</v>
      </c>
      <c r="F4621" t="s">
        <v>1457</v>
      </c>
      <c r="G4621" t="s">
        <v>897</v>
      </c>
    </row>
    <row r="4622" spans="2:7">
      <c r="B4622" s="32">
        <v>44621</v>
      </c>
      <c r="C4622" t="s">
        <v>27</v>
      </c>
      <c r="D4622">
        <v>12220</v>
      </c>
      <c r="E4622" t="s">
        <v>258</v>
      </c>
      <c r="F4622" t="s">
        <v>1457</v>
      </c>
      <c r="G4622" t="s">
        <v>897</v>
      </c>
    </row>
    <row r="4623" spans="2:7">
      <c r="B4623" s="32">
        <v>44621</v>
      </c>
      <c r="C4623" t="s">
        <v>27</v>
      </c>
      <c r="D4623">
        <v>12290</v>
      </c>
      <c r="E4623" t="s">
        <v>258</v>
      </c>
      <c r="F4623" t="s">
        <v>1457</v>
      </c>
      <c r="G4623" t="s">
        <v>897</v>
      </c>
    </row>
    <row r="4624" spans="2:7">
      <c r="B4624" s="32">
        <v>44621</v>
      </c>
      <c r="C4624" t="s">
        <v>27</v>
      </c>
      <c r="D4624">
        <v>12540</v>
      </c>
      <c r="E4624" t="s">
        <v>258</v>
      </c>
      <c r="F4624" t="s">
        <v>1457</v>
      </c>
      <c r="G4624" t="s">
        <v>897</v>
      </c>
    </row>
    <row r="4625" spans="2:7">
      <c r="B4625" s="32">
        <v>44621</v>
      </c>
      <c r="C4625" t="s">
        <v>27</v>
      </c>
      <c r="D4625">
        <v>12650</v>
      </c>
      <c r="E4625" t="s">
        <v>258</v>
      </c>
      <c r="F4625" t="s">
        <v>1457</v>
      </c>
      <c r="G4625" t="s">
        <v>897</v>
      </c>
    </row>
    <row r="4626" spans="2:7">
      <c r="B4626" s="32">
        <v>44621</v>
      </c>
      <c r="C4626" t="s">
        <v>27</v>
      </c>
      <c r="D4626">
        <v>12550</v>
      </c>
      <c r="E4626" t="s">
        <v>258</v>
      </c>
      <c r="F4626" t="s">
        <v>1457</v>
      </c>
      <c r="G4626" t="s">
        <v>897</v>
      </c>
    </row>
    <row r="4627" spans="2:7">
      <c r="B4627" s="32">
        <v>44621</v>
      </c>
      <c r="C4627" t="s">
        <v>27</v>
      </c>
      <c r="D4627">
        <v>12590</v>
      </c>
      <c r="E4627" t="s">
        <v>258</v>
      </c>
      <c r="F4627" t="s">
        <v>1457</v>
      </c>
      <c r="G4627" t="s">
        <v>897</v>
      </c>
    </row>
    <row r="4628" spans="2:7">
      <c r="B4628" s="32">
        <v>44621</v>
      </c>
      <c r="C4628" t="s">
        <v>27</v>
      </c>
      <c r="D4628">
        <v>13100</v>
      </c>
      <c r="E4628" t="s">
        <v>258</v>
      </c>
      <c r="F4628" t="s">
        <v>1457</v>
      </c>
      <c r="G4628" t="s">
        <v>897</v>
      </c>
    </row>
    <row r="4629" spans="2:7">
      <c r="B4629" s="32">
        <v>44621</v>
      </c>
      <c r="C4629" t="s">
        <v>27</v>
      </c>
      <c r="D4629">
        <v>13040</v>
      </c>
      <c r="E4629" t="s">
        <v>258</v>
      </c>
      <c r="F4629" t="s">
        <v>1457</v>
      </c>
      <c r="G4629" t="s">
        <v>897</v>
      </c>
    </row>
    <row r="4630" spans="2:7">
      <c r="B4630" s="32">
        <v>44621</v>
      </c>
      <c r="C4630" t="s">
        <v>27</v>
      </c>
      <c r="D4630">
        <v>13130</v>
      </c>
      <c r="E4630" t="s">
        <v>258</v>
      </c>
      <c r="F4630" t="s">
        <v>1457</v>
      </c>
      <c r="G4630" t="s">
        <v>897</v>
      </c>
    </row>
    <row r="4631" spans="2:7">
      <c r="B4631" s="32">
        <v>44621</v>
      </c>
      <c r="C4631" t="s">
        <v>27</v>
      </c>
      <c r="D4631">
        <v>13350</v>
      </c>
      <c r="E4631" t="s">
        <v>258</v>
      </c>
      <c r="F4631" t="s">
        <v>1457</v>
      </c>
      <c r="G4631" t="s">
        <v>897</v>
      </c>
    </row>
    <row r="4632" spans="2:7">
      <c r="B4632" s="32">
        <v>44621</v>
      </c>
      <c r="C4632" t="s">
        <v>27</v>
      </c>
      <c r="D4632">
        <v>13270</v>
      </c>
      <c r="E4632" t="s">
        <v>258</v>
      </c>
      <c r="F4632" t="s">
        <v>1457</v>
      </c>
      <c r="G4632" t="s">
        <v>897</v>
      </c>
    </row>
    <row r="4633" spans="2:7">
      <c r="B4633" s="32">
        <v>44621</v>
      </c>
      <c r="C4633" t="s">
        <v>27</v>
      </c>
      <c r="D4633">
        <v>13180</v>
      </c>
      <c r="E4633" t="s">
        <v>258</v>
      </c>
      <c r="F4633" t="s">
        <v>1457</v>
      </c>
      <c r="G4633" t="s">
        <v>897</v>
      </c>
    </row>
    <row r="4634" spans="2:7">
      <c r="B4634" s="32">
        <v>44621</v>
      </c>
      <c r="C4634" t="s">
        <v>27</v>
      </c>
      <c r="D4634">
        <v>13240</v>
      </c>
      <c r="E4634" t="s">
        <v>258</v>
      </c>
      <c r="F4634" t="s">
        <v>1457</v>
      </c>
      <c r="G4634" t="s">
        <v>897</v>
      </c>
    </row>
    <row r="4635" spans="2:7">
      <c r="B4635" s="32">
        <v>44621</v>
      </c>
      <c r="C4635" t="s">
        <v>27</v>
      </c>
      <c r="D4635">
        <v>12890</v>
      </c>
      <c r="E4635" t="s">
        <v>258</v>
      </c>
      <c r="F4635" t="s">
        <v>1457</v>
      </c>
      <c r="G4635" t="s">
        <v>897</v>
      </c>
    </row>
    <row r="4636" spans="2:7">
      <c r="B4636" s="32">
        <v>44621</v>
      </c>
      <c r="C4636" t="s">
        <v>27</v>
      </c>
      <c r="D4636">
        <v>13000</v>
      </c>
      <c r="E4636" t="s">
        <v>258</v>
      </c>
      <c r="F4636" t="s">
        <v>1457</v>
      </c>
      <c r="G4636" t="s">
        <v>897</v>
      </c>
    </row>
    <row r="4637" spans="2:7">
      <c r="B4637" s="32">
        <v>44621</v>
      </c>
      <c r="C4637" t="s">
        <v>27</v>
      </c>
      <c r="D4637">
        <v>13010</v>
      </c>
      <c r="E4637" t="s">
        <v>258</v>
      </c>
      <c r="F4637" t="s">
        <v>1457</v>
      </c>
      <c r="G4637" t="s">
        <v>897</v>
      </c>
    </row>
    <row r="4638" spans="2:7">
      <c r="B4638" s="32">
        <v>44621</v>
      </c>
      <c r="C4638" t="s">
        <v>27</v>
      </c>
      <c r="D4638">
        <v>13010</v>
      </c>
      <c r="E4638" t="s">
        <v>258</v>
      </c>
      <c r="F4638" t="s">
        <v>1457</v>
      </c>
      <c r="G4638" t="s">
        <v>897</v>
      </c>
    </row>
    <row r="4639" spans="2:7">
      <c r="B4639" s="32">
        <v>44621</v>
      </c>
      <c r="C4639" t="s">
        <v>27</v>
      </c>
      <c r="D4639">
        <v>14540</v>
      </c>
      <c r="E4639" t="s">
        <v>258</v>
      </c>
      <c r="F4639" t="s">
        <v>1457</v>
      </c>
      <c r="G4639" t="s">
        <v>897</v>
      </c>
    </row>
    <row r="4640" spans="2:7">
      <c r="B4640" s="32">
        <v>44621</v>
      </c>
      <c r="C4640" t="s">
        <v>27</v>
      </c>
      <c r="D4640">
        <v>14630</v>
      </c>
      <c r="E4640" t="s">
        <v>258</v>
      </c>
      <c r="F4640" t="s">
        <v>1457</v>
      </c>
      <c r="G4640" t="s">
        <v>897</v>
      </c>
    </row>
    <row r="4641" spans="2:7">
      <c r="B4641" s="32">
        <v>44621</v>
      </c>
      <c r="C4641" t="s">
        <v>27</v>
      </c>
      <c r="D4641">
        <v>24040</v>
      </c>
      <c r="E4641" t="s">
        <v>129</v>
      </c>
      <c r="F4641" t="s">
        <v>989</v>
      </c>
      <c r="G4641" t="s">
        <v>898</v>
      </c>
    </row>
    <row r="4642" spans="2:7">
      <c r="B4642" s="32">
        <v>44621</v>
      </c>
      <c r="C4642" t="s">
        <v>27</v>
      </c>
      <c r="D4642">
        <v>14510</v>
      </c>
      <c r="E4642" t="s">
        <v>258</v>
      </c>
      <c r="F4642" t="s">
        <v>1457</v>
      </c>
      <c r="G4642" t="s">
        <v>897</v>
      </c>
    </row>
    <row r="4643" spans="2:7">
      <c r="B4643" s="32">
        <v>44621</v>
      </c>
      <c r="C4643" t="s">
        <v>27</v>
      </c>
      <c r="D4643">
        <v>14490</v>
      </c>
      <c r="E4643" t="s">
        <v>258</v>
      </c>
      <c r="F4643" t="s">
        <v>1457</v>
      </c>
      <c r="G4643" t="s">
        <v>897</v>
      </c>
    </row>
    <row r="4644" spans="2:7">
      <c r="B4644" s="32">
        <v>44621</v>
      </c>
      <c r="C4644" t="s">
        <v>27</v>
      </c>
      <c r="D4644">
        <v>14500</v>
      </c>
      <c r="E4644" t="s">
        <v>258</v>
      </c>
      <c r="F4644" t="s">
        <v>1457</v>
      </c>
      <c r="G4644" t="s">
        <v>897</v>
      </c>
    </row>
    <row r="4645" spans="2:7">
      <c r="B4645" s="32">
        <v>44621</v>
      </c>
      <c r="C4645" t="s">
        <v>27</v>
      </c>
      <c r="D4645">
        <v>14750</v>
      </c>
      <c r="E4645" t="s">
        <v>258</v>
      </c>
      <c r="F4645" t="s">
        <v>1457</v>
      </c>
      <c r="G4645" t="s">
        <v>897</v>
      </c>
    </row>
    <row r="4646" spans="2:7">
      <c r="B4646" s="32">
        <v>44621</v>
      </c>
      <c r="C4646" t="s">
        <v>27</v>
      </c>
      <c r="D4646">
        <v>15030</v>
      </c>
      <c r="E4646" t="s">
        <v>258</v>
      </c>
      <c r="F4646" t="s">
        <v>1457</v>
      </c>
      <c r="G4646" t="s">
        <v>897</v>
      </c>
    </row>
    <row r="4647" spans="2:7">
      <c r="B4647" s="32">
        <v>44621</v>
      </c>
      <c r="C4647" t="s">
        <v>27</v>
      </c>
      <c r="D4647">
        <v>15230</v>
      </c>
      <c r="E4647" t="s">
        <v>258</v>
      </c>
      <c r="F4647" t="s">
        <v>1457</v>
      </c>
      <c r="G4647" t="s">
        <v>897</v>
      </c>
    </row>
    <row r="4648" spans="2:7">
      <c r="B4648" s="32">
        <v>44621</v>
      </c>
      <c r="C4648" t="s">
        <v>27</v>
      </c>
      <c r="D4648">
        <v>15020</v>
      </c>
      <c r="E4648" t="s">
        <v>258</v>
      </c>
      <c r="F4648" t="s">
        <v>1457</v>
      </c>
      <c r="G4648" t="s">
        <v>897</v>
      </c>
    </row>
    <row r="4649" spans="2:7">
      <c r="B4649" s="32">
        <v>44621</v>
      </c>
      <c r="C4649" t="s">
        <v>27</v>
      </c>
      <c r="D4649">
        <v>19160</v>
      </c>
      <c r="E4649" t="s">
        <v>129</v>
      </c>
      <c r="F4649" t="s">
        <v>1457</v>
      </c>
      <c r="G4649" t="s">
        <v>897</v>
      </c>
    </row>
    <row r="4650" spans="2:7">
      <c r="B4650" s="32">
        <v>44621</v>
      </c>
      <c r="C4650" t="s">
        <v>27</v>
      </c>
      <c r="D4650">
        <v>13440</v>
      </c>
      <c r="E4650" t="s">
        <v>129</v>
      </c>
      <c r="F4650" t="s">
        <v>1457</v>
      </c>
      <c r="G4650" t="s">
        <v>897</v>
      </c>
    </row>
    <row r="4651" spans="2:7">
      <c r="B4651" s="32">
        <v>44621</v>
      </c>
      <c r="C4651" t="s">
        <v>27</v>
      </c>
      <c r="D4651">
        <v>19990</v>
      </c>
      <c r="E4651" t="s">
        <v>129</v>
      </c>
      <c r="F4651" t="s">
        <v>1457</v>
      </c>
      <c r="G4651" t="s">
        <v>897</v>
      </c>
    </row>
    <row r="4652" spans="2:7">
      <c r="B4652" s="32">
        <v>44621</v>
      </c>
      <c r="C4652" t="s">
        <v>27</v>
      </c>
      <c r="D4652">
        <v>19240</v>
      </c>
      <c r="E4652" t="s">
        <v>129</v>
      </c>
      <c r="F4652" t="s">
        <v>1457</v>
      </c>
      <c r="G4652" t="s">
        <v>897</v>
      </c>
    </row>
    <row r="4653" spans="2:7">
      <c r="B4653" s="32">
        <v>44621</v>
      </c>
      <c r="C4653" t="s">
        <v>27</v>
      </c>
      <c r="D4653">
        <v>19090</v>
      </c>
      <c r="E4653" t="s">
        <v>129</v>
      </c>
      <c r="F4653" t="s">
        <v>1457</v>
      </c>
      <c r="G4653" t="s">
        <v>897</v>
      </c>
    </row>
    <row r="4654" spans="2:7">
      <c r="B4654" s="32">
        <v>44621</v>
      </c>
      <c r="C4654" t="s">
        <v>27</v>
      </c>
      <c r="D4654">
        <v>17860</v>
      </c>
      <c r="E4654" t="s">
        <v>129</v>
      </c>
      <c r="F4654" t="s">
        <v>1457</v>
      </c>
      <c r="G4654" t="s">
        <v>897</v>
      </c>
    </row>
    <row r="4655" spans="2:7">
      <c r="B4655" s="32">
        <v>44621</v>
      </c>
      <c r="C4655" t="s">
        <v>27</v>
      </c>
      <c r="D4655">
        <v>16930</v>
      </c>
      <c r="E4655" t="s">
        <v>129</v>
      </c>
      <c r="F4655" t="s">
        <v>1457</v>
      </c>
      <c r="G4655" t="s">
        <v>897</v>
      </c>
    </row>
    <row r="4656" spans="2:7">
      <c r="B4656" s="32">
        <v>44621</v>
      </c>
      <c r="C4656" t="s">
        <v>27</v>
      </c>
      <c r="D4656">
        <v>13760</v>
      </c>
      <c r="E4656" t="s">
        <v>129</v>
      </c>
      <c r="F4656" t="s">
        <v>1457</v>
      </c>
      <c r="G4656" t="s">
        <v>897</v>
      </c>
    </row>
    <row r="4657" spans="2:7">
      <c r="B4657" s="32">
        <v>44621</v>
      </c>
      <c r="C4657" t="s">
        <v>27</v>
      </c>
      <c r="D4657">
        <v>15290</v>
      </c>
      <c r="E4657" t="s">
        <v>129</v>
      </c>
      <c r="F4657" t="s">
        <v>1457</v>
      </c>
      <c r="G4657" t="s">
        <v>897</v>
      </c>
    </row>
    <row r="4658" spans="2:7">
      <c r="B4658" s="32">
        <v>44621</v>
      </c>
      <c r="C4658" t="s">
        <v>27</v>
      </c>
      <c r="D4658">
        <v>14000</v>
      </c>
      <c r="E4658" t="s">
        <v>129</v>
      </c>
      <c r="F4658" t="s">
        <v>1457</v>
      </c>
      <c r="G4658" t="s">
        <v>897</v>
      </c>
    </row>
    <row r="4659" spans="2:7">
      <c r="B4659" s="32">
        <v>44621</v>
      </c>
      <c r="C4659" t="s">
        <v>27</v>
      </c>
      <c r="D4659">
        <v>18520</v>
      </c>
      <c r="E4659" t="s">
        <v>129</v>
      </c>
      <c r="F4659" t="s">
        <v>1457</v>
      </c>
      <c r="G4659" t="s">
        <v>897</v>
      </c>
    </row>
    <row r="4660" spans="2:7">
      <c r="B4660" s="32">
        <v>44621</v>
      </c>
      <c r="C4660" t="s">
        <v>27</v>
      </c>
      <c r="D4660">
        <v>18340</v>
      </c>
      <c r="E4660" t="s">
        <v>129</v>
      </c>
      <c r="F4660" t="s">
        <v>1457</v>
      </c>
      <c r="G4660" t="s">
        <v>897</v>
      </c>
    </row>
    <row r="4661" spans="2:7">
      <c r="B4661" s="32">
        <v>44621</v>
      </c>
      <c r="C4661" t="s">
        <v>27</v>
      </c>
      <c r="D4661">
        <v>20930</v>
      </c>
      <c r="E4661" t="s">
        <v>129</v>
      </c>
      <c r="F4661" t="s">
        <v>1457</v>
      </c>
      <c r="G4661" t="s">
        <v>897</v>
      </c>
    </row>
    <row r="4662" spans="2:7">
      <c r="B4662" s="32">
        <v>44621</v>
      </c>
      <c r="C4662" t="s">
        <v>27</v>
      </c>
      <c r="D4662">
        <v>23920</v>
      </c>
      <c r="E4662" t="s">
        <v>129</v>
      </c>
      <c r="F4662" t="s">
        <v>1457</v>
      </c>
      <c r="G4662" t="s">
        <v>897</v>
      </c>
    </row>
    <row r="4663" spans="2:7">
      <c r="B4663" s="32">
        <v>44621</v>
      </c>
      <c r="C4663" t="s">
        <v>27</v>
      </c>
      <c r="D4663">
        <v>16160</v>
      </c>
      <c r="E4663" t="s">
        <v>129</v>
      </c>
      <c r="F4663" t="s">
        <v>1457</v>
      </c>
      <c r="G4663" t="s">
        <v>897</v>
      </c>
    </row>
    <row r="4664" spans="2:7">
      <c r="B4664" s="32">
        <v>44621</v>
      </c>
      <c r="C4664" t="s">
        <v>27</v>
      </c>
      <c r="D4664">
        <v>13930</v>
      </c>
      <c r="E4664" t="s">
        <v>129</v>
      </c>
      <c r="F4664" t="s">
        <v>1457</v>
      </c>
      <c r="G4664" t="s">
        <v>897</v>
      </c>
    </row>
    <row r="4665" spans="2:7">
      <c r="B4665" s="32">
        <v>44621</v>
      </c>
      <c r="C4665" t="s">
        <v>27</v>
      </c>
      <c r="D4665">
        <v>20240</v>
      </c>
      <c r="E4665" t="s">
        <v>129</v>
      </c>
      <c r="F4665" t="s">
        <v>1457</v>
      </c>
      <c r="G4665" t="s">
        <v>897</v>
      </c>
    </row>
    <row r="4666" spans="2:7">
      <c r="B4666" s="32">
        <v>44621</v>
      </c>
      <c r="C4666" t="s">
        <v>27</v>
      </c>
      <c r="D4666">
        <v>25210</v>
      </c>
      <c r="E4666" t="s">
        <v>129</v>
      </c>
      <c r="F4666" t="s">
        <v>1457</v>
      </c>
      <c r="G4666" t="s">
        <v>897</v>
      </c>
    </row>
    <row r="4667" spans="2:7">
      <c r="B4667" s="32">
        <v>44621</v>
      </c>
      <c r="C4667" t="s">
        <v>27</v>
      </c>
      <c r="D4667">
        <v>21310</v>
      </c>
      <c r="E4667" t="s">
        <v>129</v>
      </c>
      <c r="F4667" t="s">
        <v>1457</v>
      </c>
      <c r="G4667" t="s">
        <v>897</v>
      </c>
    </row>
    <row r="4668" spans="2:7">
      <c r="B4668" s="32">
        <v>44621</v>
      </c>
      <c r="C4668" t="s">
        <v>27</v>
      </c>
      <c r="D4668">
        <v>18360</v>
      </c>
      <c r="E4668" t="s">
        <v>129</v>
      </c>
      <c r="F4668" t="s">
        <v>1457</v>
      </c>
      <c r="G4668" t="s">
        <v>897</v>
      </c>
    </row>
    <row r="4669" spans="2:7">
      <c r="B4669" s="32">
        <v>44621</v>
      </c>
      <c r="C4669" t="s">
        <v>27</v>
      </c>
      <c r="D4669">
        <v>14170</v>
      </c>
      <c r="E4669" t="s">
        <v>129</v>
      </c>
      <c r="F4669" t="s">
        <v>1457</v>
      </c>
      <c r="G4669" t="s">
        <v>897</v>
      </c>
    </row>
    <row r="4670" spans="2:7">
      <c r="B4670" s="32">
        <v>44621</v>
      </c>
      <c r="C4670" t="s">
        <v>27</v>
      </c>
      <c r="D4670">
        <v>14710</v>
      </c>
      <c r="E4670" t="s">
        <v>129</v>
      </c>
      <c r="F4670" t="s">
        <v>1457</v>
      </c>
      <c r="G4670" t="s">
        <v>897</v>
      </c>
    </row>
    <row r="4671" spans="2:7">
      <c r="B4671" s="32">
        <v>44621</v>
      </c>
      <c r="C4671" t="s">
        <v>27</v>
      </c>
      <c r="D4671">
        <v>18470</v>
      </c>
      <c r="E4671" t="s">
        <v>129</v>
      </c>
      <c r="F4671" t="s">
        <v>1457</v>
      </c>
      <c r="G4671" t="s">
        <v>897</v>
      </c>
    </row>
    <row r="4672" spans="2:7">
      <c r="B4672" s="32">
        <v>44621</v>
      </c>
      <c r="C4672" t="s">
        <v>27</v>
      </c>
      <c r="D4672">
        <v>18650</v>
      </c>
      <c r="E4672" t="s">
        <v>129</v>
      </c>
      <c r="F4672" t="s">
        <v>1457</v>
      </c>
      <c r="G4672" t="s">
        <v>897</v>
      </c>
    </row>
    <row r="4673" spans="2:7">
      <c r="B4673" s="32">
        <v>44621</v>
      </c>
      <c r="C4673" t="s">
        <v>27</v>
      </c>
      <c r="D4673">
        <v>18940</v>
      </c>
      <c r="E4673" t="s">
        <v>129</v>
      </c>
      <c r="F4673" t="s">
        <v>1457</v>
      </c>
      <c r="G4673" t="s">
        <v>897</v>
      </c>
    </row>
    <row r="4674" spans="2:7">
      <c r="B4674" s="32">
        <v>44621</v>
      </c>
      <c r="C4674" t="s">
        <v>27</v>
      </c>
      <c r="D4674">
        <v>15230</v>
      </c>
      <c r="E4674" t="s">
        <v>129</v>
      </c>
      <c r="F4674" t="s">
        <v>1457</v>
      </c>
      <c r="G4674" t="s">
        <v>897</v>
      </c>
    </row>
    <row r="4675" spans="2:7">
      <c r="B4675" s="32">
        <v>44621</v>
      </c>
      <c r="C4675" t="s">
        <v>27</v>
      </c>
      <c r="D4675">
        <v>20390</v>
      </c>
      <c r="E4675" t="s">
        <v>129</v>
      </c>
      <c r="F4675" t="s">
        <v>1457</v>
      </c>
      <c r="G4675" t="s">
        <v>897</v>
      </c>
    </row>
    <row r="4676" spans="2:7">
      <c r="B4676" s="32">
        <v>44621</v>
      </c>
      <c r="C4676" t="s">
        <v>27</v>
      </c>
      <c r="D4676">
        <v>27710</v>
      </c>
      <c r="E4676" t="s">
        <v>129</v>
      </c>
      <c r="F4676" t="s">
        <v>1457</v>
      </c>
      <c r="G4676" t="s">
        <v>897</v>
      </c>
    </row>
    <row r="4677" spans="2:7">
      <c r="B4677" s="32">
        <v>44621</v>
      </c>
      <c r="C4677" t="s">
        <v>27</v>
      </c>
      <c r="D4677">
        <v>22450</v>
      </c>
      <c r="E4677" t="s">
        <v>129</v>
      </c>
      <c r="F4677" t="s">
        <v>1457</v>
      </c>
      <c r="G4677" t="s">
        <v>897</v>
      </c>
    </row>
    <row r="4678" spans="2:7">
      <c r="B4678" s="32">
        <v>44621</v>
      </c>
      <c r="C4678" t="s">
        <v>27</v>
      </c>
      <c r="D4678">
        <v>14170</v>
      </c>
      <c r="E4678" t="s">
        <v>129</v>
      </c>
      <c r="F4678" t="s">
        <v>1457</v>
      </c>
      <c r="G4678" t="s">
        <v>897</v>
      </c>
    </row>
    <row r="4679" spans="2:7">
      <c r="B4679" s="32">
        <v>44621</v>
      </c>
      <c r="C4679" t="s">
        <v>27</v>
      </c>
      <c r="D4679">
        <v>26610</v>
      </c>
      <c r="E4679" t="s">
        <v>129</v>
      </c>
      <c r="F4679" t="s">
        <v>1457</v>
      </c>
      <c r="G4679" t="s">
        <v>897</v>
      </c>
    </row>
    <row r="4680" spans="2:7">
      <c r="B4680" s="32">
        <v>44621</v>
      </c>
      <c r="C4680" t="s">
        <v>27</v>
      </c>
      <c r="D4680">
        <v>22680</v>
      </c>
      <c r="E4680" t="s">
        <v>129</v>
      </c>
      <c r="F4680" t="s">
        <v>1457</v>
      </c>
      <c r="G4680" t="s">
        <v>897</v>
      </c>
    </row>
    <row r="4681" spans="2:7">
      <c r="B4681" s="32">
        <v>44621</v>
      </c>
      <c r="C4681" t="s">
        <v>27</v>
      </c>
      <c r="D4681">
        <v>16840</v>
      </c>
      <c r="E4681" t="s">
        <v>129</v>
      </c>
      <c r="F4681" t="s">
        <v>1457</v>
      </c>
      <c r="G4681" t="s">
        <v>897</v>
      </c>
    </row>
    <row r="4682" spans="2:7">
      <c r="B4682" s="32">
        <v>44621</v>
      </c>
      <c r="C4682" t="s">
        <v>27</v>
      </c>
      <c r="D4682">
        <v>18450</v>
      </c>
      <c r="E4682" t="s">
        <v>129</v>
      </c>
      <c r="F4682" t="s">
        <v>1457</v>
      </c>
      <c r="G4682" t="s">
        <v>897</v>
      </c>
    </row>
    <row r="4683" spans="2:7">
      <c r="B4683" s="32">
        <v>44621</v>
      </c>
      <c r="C4683" t="s">
        <v>27</v>
      </c>
      <c r="D4683">
        <v>27850</v>
      </c>
      <c r="E4683" t="s">
        <v>129</v>
      </c>
      <c r="F4683" t="s">
        <v>1457</v>
      </c>
      <c r="G4683" t="s">
        <v>897</v>
      </c>
    </row>
    <row r="4684" spans="2:7">
      <c r="B4684" s="32">
        <v>44621</v>
      </c>
      <c r="C4684" t="s">
        <v>27</v>
      </c>
      <c r="D4684">
        <v>21970</v>
      </c>
      <c r="E4684" t="s">
        <v>129</v>
      </c>
      <c r="F4684" t="s">
        <v>1457</v>
      </c>
      <c r="G4684" t="s">
        <v>897</v>
      </c>
    </row>
    <row r="4685" spans="2:7">
      <c r="B4685" s="32">
        <v>44621</v>
      </c>
      <c r="C4685" t="s">
        <v>27</v>
      </c>
      <c r="D4685">
        <v>16580</v>
      </c>
      <c r="E4685" t="s">
        <v>129</v>
      </c>
      <c r="F4685" t="s">
        <v>1457</v>
      </c>
      <c r="G4685" t="s">
        <v>897</v>
      </c>
    </row>
    <row r="4686" spans="2:7">
      <c r="B4686" s="32">
        <v>44621</v>
      </c>
      <c r="C4686" t="s">
        <v>27</v>
      </c>
      <c r="D4686">
        <v>28440</v>
      </c>
      <c r="E4686" t="s">
        <v>129</v>
      </c>
      <c r="F4686" t="s">
        <v>1457</v>
      </c>
      <c r="G4686" t="s">
        <v>897</v>
      </c>
    </row>
    <row r="4687" spans="2:7">
      <c r="B4687" s="32">
        <v>44621</v>
      </c>
      <c r="C4687" t="s">
        <v>27</v>
      </c>
      <c r="D4687">
        <v>22450</v>
      </c>
      <c r="E4687" t="s">
        <v>129</v>
      </c>
      <c r="F4687" t="s">
        <v>1457</v>
      </c>
      <c r="G4687" t="s">
        <v>897</v>
      </c>
    </row>
    <row r="4688" spans="2:7">
      <c r="B4688" s="32">
        <v>44621</v>
      </c>
      <c r="C4688" t="s">
        <v>27</v>
      </c>
      <c r="D4688">
        <v>18250</v>
      </c>
      <c r="E4688" t="s">
        <v>129</v>
      </c>
      <c r="F4688" t="s">
        <v>1457</v>
      </c>
      <c r="G4688" t="s">
        <v>897</v>
      </c>
    </row>
    <row r="4689" spans="2:7">
      <c r="B4689" s="32">
        <v>44621</v>
      </c>
      <c r="C4689" t="s">
        <v>27</v>
      </c>
      <c r="D4689">
        <v>20310</v>
      </c>
      <c r="E4689" t="s">
        <v>129</v>
      </c>
      <c r="F4689" t="s">
        <v>1457</v>
      </c>
      <c r="G4689" t="s">
        <v>897</v>
      </c>
    </row>
    <row r="4690" spans="2:7">
      <c r="B4690" s="32">
        <v>44621</v>
      </c>
      <c r="C4690" t="s">
        <v>27</v>
      </c>
      <c r="D4690">
        <v>13470</v>
      </c>
      <c r="E4690" t="s">
        <v>129</v>
      </c>
      <c r="F4690" t="s">
        <v>1457</v>
      </c>
      <c r="G4690" t="s">
        <v>897</v>
      </c>
    </row>
    <row r="4691" spans="2:7">
      <c r="B4691" s="32">
        <v>44621</v>
      </c>
      <c r="C4691" t="s">
        <v>27</v>
      </c>
      <c r="D4691">
        <v>18780</v>
      </c>
      <c r="E4691" t="s">
        <v>129</v>
      </c>
      <c r="F4691" t="s">
        <v>1457</v>
      </c>
      <c r="G4691" t="s">
        <v>897</v>
      </c>
    </row>
    <row r="4692" spans="2:7">
      <c r="B4692" s="32">
        <v>44621</v>
      </c>
      <c r="C4692" t="s">
        <v>27</v>
      </c>
      <c r="D4692">
        <v>18130</v>
      </c>
      <c r="E4692" t="s">
        <v>129</v>
      </c>
      <c r="F4692" t="s">
        <v>1457</v>
      </c>
      <c r="G4692" t="s">
        <v>897</v>
      </c>
    </row>
    <row r="4693" spans="2:7">
      <c r="B4693" s="32">
        <v>44621</v>
      </c>
      <c r="C4693" t="s">
        <v>27</v>
      </c>
      <c r="D4693">
        <v>14260</v>
      </c>
      <c r="E4693" t="s">
        <v>129</v>
      </c>
      <c r="F4693" t="s">
        <v>1457</v>
      </c>
      <c r="G4693" t="s">
        <v>897</v>
      </c>
    </row>
    <row r="4694" spans="2:7">
      <c r="B4694" s="32">
        <v>44621</v>
      </c>
      <c r="C4694" t="s">
        <v>27</v>
      </c>
      <c r="D4694">
        <v>23440</v>
      </c>
      <c r="E4694" t="s">
        <v>129</v>
      </c>
      <c r="F4694" t="s">
        <v>1457</v>
      </c>
      <c r="G4694" t="s">
        <v>897</v>
      </c>
    </row>
    <row r="4695" spans="2:7">
      <c r="B4695" s="32">
        <v>44621</v>
      </c>
      <c r="C4695" t="s">
        <v>27</v>
      </c>
      <c r="D4695">
        <v>21480</v>
      </c>
      <c r="E4695" t="s">
        <v>129</v>
      </c>
      <c r="F4695" t="s">
        <v>1457</v>
      </c>
      <c r="G4695" t="s">
        <v>897</v>
      </c>
    </row>
    <row r="4696" spans="2:7">
      <c r="B4696" s="32">
        <v>44621</v>
      </c>
      <c r="C4696" t="s">
        <v>27</v>
      </c>
      <c r="D4696">
        <v>17760</v>
      </c>
      <c r="E4696" t="s">
        <v>129</v>
      </c>
      <c r="F4696" t="s">
        <v>1457</v>
      </c>
      <c r="G4696" t="s">
        <v>897</v>
      </c>
    </row>
    <row r="4697" spans="2:7">
      <c r="B4697" s="32">
        <v>44621</v>
      </c>
      <c r="C4697" t="s">
        <v>27</v>
      </c>
      <c r="D4697">
        <v>14040</v>
      </c>
      <c r="E4697" t="s">
        <v>129</v>
      </c>
      <c r="F4697" t="s">
        <v>1457</v>
      </c>
      <c r="G4697" t="s">
        <v>897</v>
      </c>
    </row>
    <row r="4698" spans="2:7">
      <c r="B4698" s="32">
        <v>44621</v>
      </c>
      <c r="C4698" t="s">
        <v>27</v>
      </c>
      <c r="D4698">
        <v>27780</v>
      </c>
      <c r="E4698" t="s">
        <v>129</v>
      </c>
      <c r="F4698" t="s">
        <v>1457</v>
      </c>
      <c r="G4698" t="s">
        <v>897</v>
      </c>
    </row>
    <row r="4699" spans="2:7">
      <c r="B4699" s="32">
        <v>44621</v>
      </c>
      <c r="C4699" t="s">
        <v>27</v>
      </c>
      <c r="D4699">
        <v>27380</v>
      </c>
      <c r="E4699" t="s">
        <v>129</v>
      </c>
      <c r="F4699" t="s">
        <v>1457</v>
      </c>
      <c r="G4699" t="s">
        <v>897</v>
      </c>
    </row>
    <row r="4700" spans="2:7">
      <c r="B4700" s="32">
        <v>44621</v>
      </c>
      <c r="C4700" t="s">
        <v>27</v>
      </c>
      <c r="D4700">
        <v>24160</v>
      </c>
      <c r="E4700" t="s">
        <v>129</v>
      </c>
      <c r="F4700" t="s">
        <v>1457</v>
      </c>
      <c r="G4700" t="s">
        <v>897</v>
      </c>
    </row>
    <row r="4701" spans="2:7">
      <c r="B4701" s="32">
        <v>44621</v>
      </c>
      <c r="C4701" t="s">
        <v>27</v>
      </c>
      <c r="D4701">
        <v>20110</v>
      </c>
      <c r="E4701" t="s">
        <v>129</v>
      </c>
      <c r="F4701" t="s">
        <v>1457</v>
      </c>
      <c r="G4701" t="s">
        <v>897</v>
      </c>
    </row>
    <row r="4702" spans="2:7">
      <c r="B4702" s="32">
        <v>44621</v>
      </c>
      <c r="C4702" t="s">
        <v>27</v>
      </c>
      <c r="D4702">
        <v>21030</v>
      </c>
      <c r="E4702" t="s">
        <v>129</v>
      </c>
      <c r="F4702" t="s">
        <v>1457</v>
      </c>
      <c r="G4702" t="s">
        <v>897</v>
      </c>
    </row>
    <row r="4703" spans="2:7">
      <c r="B4703" s="32">
        <v>44621</v>
      </c>
      <c r="C4703" t="s">
        <v>27</v>
      </c>
      <c r="D4703">
        <v>16260</v>
      </c>
      <c r="E4703" t="s">
        <v>129</v>
      </c>
      <c r="F4703" t="s">
        <v>1457</v>
      </c>
      <c r="G4703" t="s">
        <v>897</v>
      </c>
    </row>
    <row r="4704" spans="2:7">
      <c r="B4704" s="32">
        <v>44621</v>
      </c>
      <c r="C4704" t="s">
        <v>27</v>
      </c>
      <c r="D4704">
        <v>14300</v>
      </c>
      <c r="E4704" t="s">
        <v>129</v>
      </c>
      <c r="F4704" t="s">
        <v>1457</v>
      </c>
      <c r="G4704" t="s">
        <v>897</v>
      </c>
    </row>
    <row r="4705" spans="2:7">
      <c r="B4705" s="32">
        <v>44621</v>
      </c>
      <c r="C4705" t="s">
        <v>27</v>
      </c>
      <c r="D4705">
        <v>29350</v>
      </c>
      <c r="E4705" t="s">
        <v>129</v>
      </c>
      <c r="F4705" t="s">
        <v>1457</v>
      </c>
      <c r="G4705" t="s">
        <v>897</v>
      </c>
    </row>
    <row r="4706" spans="2:7">
      <c r="B4706" s="32">
        <v>44621</v>
      </c>
      <c r="C4706" t="s">
        <v>27</v>
      </c>
      <c r="D4706">
        <v>20630</v>
      </c>
      <c r="E4706" t="s">
        <v>129</v>
      </c>
      <c r="F4706" t="s">
        <v>1457</v>
      </c>
      <c r="G4706" t="s">
        <v>897</v>
      </c>
    </row>
    <row r="4707" spans="2:7">
      <c r="B4707" s="32">
        <v>44621</v>
      </c>
      <c r="C4707" t="s">
        <v>27</v>
      </c>
      <c r="D4707">
        <v>26910</v>
      </c>
      <c r="E4707" t="s">
        <v>129</v>
      </c>
      <c r="F4707" t="s">
        <v>1457</v>
      </c>
      <c r="G4707" t="s">
        <v>897</v>
      </c>
    </row>
    <row r="4708" spans="2:7">
      <c r="B4708" s="32">
        <v>44621</v>
      </c>
      <c r="C4708" t="s">
        <v>27</v>
      </c>
      <c r="D4708">
        <v>19880</v>
      </c>
      <c r="E4708" t="s">
        <v>129</v>
      </c>
      <c r="F4708" t="s">
        <v>1457</v>
      </c>
      <c r="G4708" t="s">
        <v>897</v>
      </c>
    </row>
    <row r="4709" spans="2:7">
      <c r="B4709" s="32">
        <v>44621</v>
      </c>
      <c r="C4709" t="s">
        <v>27</v>
      </c>
      <c r="D4709">
        <v>18200</v>
      </c>
      <c r="E4709" t="s">
        <v>129</v>
      </c>
      <c r="F4709" t="s">
        <v>1457</v>
      </c>
      <c r="G4709" t="s">
        <v>897</v>
      </c>
    </row>
    <row r="4710" spans="2:7">
      <c r="B4710" s="32">
        <v>44621</v>
      </c>
      <c r="C4710" t="s">
        <v>27</v>
      </c>
      <c r="D4710">
        <v>25990</v>
      </c>
      <c r="E4710" t="s">
        <v>129</v>
      </c>
      <c r="F4710" t="s">
        <v>1457</v>
      </c>
      <c r="G4710" t="s">
        <v>897</v>
      </c>
    </row>
    <row r="4711" spans="2:7">
      <c r="B4711" s="32">
        <v>44621</v>
      </c>
      <c r="C4711" t="s">
        <v>27</v>
      </c>
      <c r="D4711">
        <v>20080</v>
      </c>
      <c r="E4711" t="s">
        <v>129</v>
      </c>
      <c r="F4711" t="s">
        <v>1457</v>
      </c>
      <c r="G4711" t="s">
        <v>897</v>
      </c>
    </row>
    <row r="4712" spans="2:7">
      <c r="B4712" s="32">
        <v>44621</v>
      </c>
      <c r="C4712" t="s">
        <v>27</v>
      </c>
      <c r="D4712">
        <v>27350</v>
      </c>
      <c r="E4712" t="s">
        <v>129</v>
      </c>
      <c r="F4712" t="s">
        <v>1457</v>
      </c>
      <c r="G4712" t="s">
        <v>897</v>
      </c>
    </row>
    <row r="4713" spans="2:7">
      <c r="B4713" s="32">
        <v>44621</v>
      </c>
      <c r="C4713" t="s">
        <v>27</v>
      </c>
      <c r="D4713">
        <v>16360</v>
      </c>
      <c r="E4713" t="s">
        <v>129</v>
      </c>
      <c r="F4713" t="s">
        <v>1457</v>
      </c>
      <c r="G4713" t="s">
        <v>897</v>
      </c>
    </row>
    <row r="4714" spans="2:7">
      <c r="B4714" s="32">
        <v>44621</v>
      </c>
      <c r="C4714" t="s">
        <v>27</v>
      </c>
      <c r="D4714">
        <v>18220</v>
      </c>
      <c r="E4714" t="s">
        <v>129</v>
      </c>
      <c r="F4714" t="s">
        <v>1457</v>
      </c>
      <c r="G4714" t="s">
        <v>897</v>
      </c>
    </row>
    <row r="4715" spans="2:7">
      <c r="B4715" s="32">
        <v>44621</v>
      </c>
      <c r="C4715" t="s">
        <v>27</v>
      </c>
      <c r="D4715">
        <v>22520</v>
      </c>
      <c r="E4715" t="s">
        <v>129</v>
      </c>
      <c r="F4715" t="s">
        <v>1457</v>
      </c>
      <c r="G4715" t="s">
        <v>897</v>
      </c>
    </row>
    <row r="4716" spans="2:7">
      <c r="B4716" s="32">
        <v>44621</v>
      </c>
      <c r="C4716" t="s">
        <v>27</v>
      </c>
      <c r="D4716">
        <v>20110</v>
      </c>
      <c r="E4716" t="s">
        <v>129</v>
      </c>
      <c r="F4716" t="s">
        <v>1457</v>
      </c>
      <c r="G4716" t="s">
        <v>897</v>
      </c>
    </row>
    <row r="4717" spans="2:7">
      <c r="B4717" s="32">
        <v>44621</v>
      </c>
      <c r="C4717" t="s">
        <v>27</v>
      </c>
      <c r="D4717">
        <v>21050</v>
      </c>
      <c r="E4717" t="s">
        <v>129</v>
      </c>
      <c r="F4717" t="s">
        <v>1457</v>
      </c>
      <c r="G4717" t="s">
        <v>897</v>
      </c>
    </row>
    <row r="4718" spans="2:7">
      <c r="B4718" s="32">
        <v>44621</v>
      </c>
      <c r="C4718" t="s">
        <v>27</v>
      </c>
      <c r="D4718">
        <v>19360</v>
      </c>
      <c r="E4718" t="s">
        <v>129</v>
      </c>
      <c r="F4718" t="s">
        <v>1457</v>
      </c>
      <c r="G4718" t="s">
        <v>897</v>
      </c>
    </row>
    <row r="4719" spans="2:7">
      <c r="B4719" s="32">
        <v>44621</v>
      </c>
      <c r="C4719" t="s">
        <v>27</v>
      </c>
      <c r="D4719">
        <v>18820</v>
      </c>
      <c r="E4719" t="s">
        <v>129</v>
      </c>
      <c r="F4719" t="s">
        <v>1457</v>
      </c>
      <c r="G4719" t="s">
        <v>897</v>
      </c>
    </row>
    <row r="4720" spans="2:7">
      <c r="B4720" s="32">
        <v>44621</v>
      </c>
      <c r="C4720" t="s">
        <v>27</v>
      </c>
      <c r="D4720">
        <v>8720</v>
      </c>
      <c r="E4720" t="s">
        <v>129</v>
      </c>
      <c r="F4720" t="s">
        <v>1457</v>
      </c>
      <c r="G4720" t="s">
        <v>897</v>
      </c>
    </row>
    <row r="4721" spans="2:7">
      <c r="B4721" s="32">
        <v>44621</v>
      </c>
      <c r="C4721" t="s">
        <v>27</v>
      </c>
      <c r="D4721">
        <v>17490</v>
      </c>
      <c r="E4721" t="s">
        <v>129</v>
      </c>
      <c r="F4721" t="s">
        <v>1457</v>
      </c>
      <c r="G4721" t="s">
        <v>897</v>
      </c>
    </row>
    <row r="4722" spans="2:7">
      <c r="B4722" s="32">
        <v>44621</v>
      </c>
      <c r="C4722" t="s">
        <v>27</v>
      </c>
      <c r="D4722">
        <v>28520</v>
      </c>
      <c r="E4722" t="s">
        <v>129</v>
      </c>
      <c r="F4722" t="s">
        <v>1457</v>
      </c>
      <c r="G4722" t="s">
        <v>897</v>
      </c>
    </row>
    <row r="4723" spans="2:7">
      <c r="B4723" s="32">
        <v>44621</v>
      </c>
      <c r="C4723" t="s">
        <v>27</v>
      </c>
      <c r="D4723">
        <v>18790</v>
      </c>
      <c r="E4723" t="s">
        <v>129</v>
      </c>
      <c r="F4723" t="s">
        <v>1457</v>
      </c>
      <c r="G4723" t="s">
        <v>897</v>
      </c>
    </row>
    <row r="4724" spans="2:7">
      <c r="B4724" s="32">
        <v>44621</v>
      </c>
      <c r="C4724" t="s">
        <v>27</v>
      </c>
      <c r="D4724">
        <v>13800</v>
      </c>
      <c r="E4724" t="s">
        <v>129</v>
      </c>
      <c r="F4724" t="s">
        <v>1457</v>
      </c>
      <c r="G4724" t="s">
        <v>897</v>
      </c>
    </row>
    <row r="4725" spans="2:7">
      <c r="B4725" s="32">
        <v>44621</v>
      </c>
      <c r="C4725" t="s">
        <v>28</v>
      </c>
      <c r="D4725">
        <v>21130</v>
      </c>
      <c r="E4725" t="s">
        <v>462</v>
      </c>
      <c r="F4725" t="s">
        <v>1459</v>
      </c>
      <c r="G4725" t="s">
        <v>898</v>
      </c>
    </row>
    <row r="4726" spans="2:7">
      <c r="B4726" s="32">
        <v>44621</v>
      </c>
      <c r="C4726" t="s">
        <v>185</v>
      </c>
      <c r="D4726">
        <v>28030</v>
      </c>
      <c r="E4726" t="s">
        <v>258</v>
      </c>
      <c r="F4726" t="s">
        <v>461</v>
      </c>
      <c r="G4726" t="s">
        <v>894</v>
      </c>
    </row>
    <row r="4727" spans="2:7">
      <c r="B4727" s="32">
        <v>44621</v>
      </c>
      <c r="C4727" t="s">
        <v>185</v>
      </c>
      <c r="D4727">
        <v>25010</v>
      </c>
      <c r="E4727" t="s">
        <v>258</v>
      </c>
      <c r="F4727" t="s">
        <v>461</v>
      </c>
      <c r="G4727" t="s">
        <v>894</v>
      </c>
    </row>
    <row r="4728" spans="2:7">
      <c r="B4728" s="32">
        <v>44621</v>
      </c>
      <c r="C4728" t="s">
        <v>185</v>
      </c>
      <c r="D4728">
        <v>24230</v>
      </c>
      <c r="E4728" t="s">
        <v>258</v>
      </c>
      <c r="F4728" t="s">
        <v>461</v>
      </c>
      <c r="G4728" t="s">
        <v>894</v>
      </c>
    </row>
    <row r="4729" spans="2:7">
      <c r="B4729" s="32">
        <v>44621</v>
      </c>
      <c r="C4729" t="s">
        <v>185</v>
      </c>
      <c r="D4729">
        <v>23660</v>
      </c>
      <c r="E4729" t="s">
        <v>258</v>
      </c>
      <c r="F4729" t="s">
        <v>461</v>
      </c>
      <c r="G4729" t="s">
        <v>894</v>
      </c>
    </row>
    <row r="4730" spans="2:7">
      <c r="B4730" s="32">
        <v>44621</v>
      </c>
      <c r="C4730" t="s">
        <v>27</v>
      </c>
      <c r="D4730">
        <v>19890</v>
      </c>
      <c r="E4730" t="s">
        <v>129</v>
      </c>
      <c r="F4730" t="s">
        <v>1457</v>
      </c>
      <c r="G4730" t="s">
        <v>897</v>
      </c>
    </row>
    <row r="4731" spans="2:7">
      <c r="B4731" s="32">
        <v>44621</v>
      </c>
      <c r="C4731" t="s">
        <v>27</v>
      </c>
      <c r="D4731">
        <v>15210</v>
      </c>
      <c r="E4731" t="s">
        <v>129</v>
      </c>
      <c r="F4731" t="s">
        <v>1457</v>
      </c>
      <c r="G4731" t="s">
        <v>897</v>
      </c>
    </row>
    <row r="4732" spans="2:7">
      <c r="B4732" s="32">
        <v>44621</v>
      </c>
      <c r="C4732" t="s">
        <v>27</v>
      </c>
      <c r="D4732">
        <v>19050</v>
      </c>
      <c r="E4732" t="s">
        <v>129</v>
      </c>
      <c r="F4732" t="s">
        <v>1457</v>
      </c>
      <c r="G4732" t="s">
        <v>897</v>
      </c>
    </row>
    <row r="4733" spans="2:7">
      <c r="B4733" s="32">
        <v>44621</v>
      </c>
      <c r="C4733" t="s">
        <v>27</v>
      </c>
      <c r="D4733">
        <v>20070</v>
      </c>
      <c r="E4733" t="s">
        <v>129</v>
      </c>
      <c r="F4733" t="s">
        <v>1457</v>
      </c>
      <c r="G4733" t="s">
        <v>897</v>
      </c>
    </row>
    <row r="4734" spans="2:7">
      <c r="B4734" s="32">
        <v>44621</v>
      </c>
      <c r="C4734" t="s">
        <v>27</v>
      </c>
      <c r="D4734">
        <v>19070</v>
      </c>
      <c r="E4734" t="s">
        <v>129</v>
      </c>
      <c r="F4734" t="s">
        <v>1457</v>
      </c>
      <c r="G4734" t="s">
        <v>897</v>
      </c>
    </row>
    <row r="4735" spans="2:7">
      <c r="B4735" s="32">
        <v>44621</v>
      </c>
      <c r="C4735" t="s">
        <v>27</v>
      </c>
      <c r="D4735">
        <v>28450</v>
      </c>
      <c r="E4735" t="s">
        <v>129</v>
      </c>
      <c r="F4735" t="s">
        <v>1457</v>
      </c>
      <c r="G4735" t="s">
        <v>897</v>
      </c>
    </row>
    <row r="4736" spans="2:7">
      <c r="B4736" s="32">
        <v>44621</v>
      </c>
      <c r="C4736" t="s">
        <v>27</v>
      </c>
      <c r="D4736">
        <v>22530</v>
      </c>
      <c r="E4736" t="s">
        <v>129</v>
      </c>
      <c r="F4736" t="s">
        <v>1457</v>
      </c>
      <c r="G4736" t="s">
        <v>897</v>
      </c>
    </row>
    <row r="4737" spans="2:7">
      <c r="B4737" s="32">
        <v>44621</v>
      </c>
      <c r="C4737" t="s">
        <v>27</v>
      </c>
      <c r="D4737">
        <v>28450</v>
      </c>
      <c r="E4737" t="s">
        <v>129</v>
      </c>
      <c r="F4737" t="s">
        <v>1457</v>
      </c>
      <c r="G4737" t="s">
        <v>897</v>
      </c>
    </row>
    <row r="4738" spans="2:7">
      <c r="B4738" s="32">
        <v>44621</v>
      </c>
      <c r="C4738" t="s">
        <v>27</v>
      </c>
      <c r="D4738">
        <v>18530</v>
      </c>
      <c r="E4738" t="s">
        <v>129</v>
      </c>
      <c r="F4738" t="s">
        <v>1457</v>
      </c>
      <c r="G4738" t="s">
        <v>897</v>
      </c>
    </row>
    <row r="4739" spans="2:7">
      <c r="B4739" s="32">
        <v>44621</v>
      </c>
      <c r="C4739" t="s">
        <v>27</v>
      </c>
      <c r="D4739">
        <v>23270</v>
      </c>
      <c r="E4739" t="s">
        <v>129</v>
      </c>
      <c r="F4739" t="s">
        <v>1457</v>
      </c>
      <c r="G4739" t="s">
        <v>897</v>
      </c>
    </row>
    <row r="4740" spans="2:7">
      <c r="B4740" s="32">
        <v>44621</v>
      </c>
      <c r="C4740" t="s">
        <v>27</v>
      </c>
      <c r="D4740">
        <v>26010</v>
      </c>
      <c r="E4740" t="s">
        <v>129</v>
      </c>
      <c r="F4740" t="s">
        <v>1457</v>
      </c>
      <c r="G4740" t="s">
        <v>897</v>
      </c>
    </row>
    <row r="4741" spans="2:7">
      <c r="B4741" s="32">
        <v>44621</v>
      </c>
      <c r="C4741" t="s">
        <v>27</v>
      </c>
      <c r="D4741">
        <v>18450</v>
      </c>
      <c r="E4741" t="s">
        <v>129</v>
      </c>
      <c r="F4741" t="s">
        <v>1457</v>
      </c>
      <c r="G4741" t="s">
        <v>897</v>
      </c>
    </row>
    <row r="4742" spans="2:7">
      <c r="B4742" s="32">
        <v>44621</v>
      </c>
      <c r="C4742" t="s">
        <v>27</v>
      </c>
      <c r="D4742">
        <v>17370</v>
      </c>
      <c r="E4742" t="s">
        <v>129</v>
      </c>
      <c r="F4742" t="s">
        <v>1457</v>
      </c>
      <c r="G4742" t="s">
        <v>897</v>
      </c>
    </row>
    <row r="4743" spans="2:7">
      <c r="B4743" s="32">
        <v>44621</v>
      </c>
      <c r="C4743" t="s">
        <v>27</v>
      </c>
      <c r="D4743">
        <v>26750</v>
      </c>
      <c r="E4743" t="s">
        <v>129</v>
      </c>
      <c r="F4743" t="s">
        <v>1457</v>
      </c>
      <c r="G4743" t="s">
        <v>897</v>
      </c>
    </row>
    <row r="4744" spans="2:7">
      <c r="B4744" s="32">
        <v>44621</v>
      </c>
      <c r="C4744" t="s">
        <v>27</v>
      </c>
      <c r="D4744">
        <v>19730</v>
      </c>
      <c r="E4744" t="s">
        <v>129</v>
      </c>
      <c r="F4744" t="s">
        <v>1457</v>
      </c>
      <c r="G4744" t="s">
        <v>897</v>
      </c>
    </row>
    <row r="4745" spans="2:7">
      <c r="B4745" s="32">
        <v>44621</v>
      </c>
      <c r="C4745" t="s">
        <v>27</v>
      </c>
      <c r="D4745">
        <v>22240</v>
      </c>
      <c r="E4745" t="s">
        <v>129</v>
      </c>
      <c r="F4745" t="s">
        <v>1457</v>
      </c>
      <c r="G4745" t="s">
        <v>897</v>
      </c>
    </row>
    <row r="4746" spans="2:7">
      <c r="B4746" s="32">
        <v>44621</v>
      </c>
      <c r="C4746" t="s">
        <v>27</v>
      </c>
      <c r="D4746">
        <v>23160</v>
      </c>
      <c r="E4746" t="s">
        <v>129</v>
      </c>
      <c r="F4746" t="s">
        <v>1457</v>
      </c>
      <c r="G4746" t="s">
        <v>897</v>
      </c>
    </row>
    <row r="4747" spans="2:7">
      <c r="B4747" s="32">
        <v>44621</v>
      </c>
      <c r="C4747" t="s">
        <v>27</v>
      </c>
      <c r="D4747">
        <v>18960</v>
      </c>
      <c r="E4747" t="s">
        <v>129</v>
      </c>
      <c r="F4747" t="s">
        <v>1457</v>
      </c>
      <c r="G4747" t="s">
        <v>897</v>
      </c>
    </row>
    <row r="4748" spans="2:7">
      <c r="B4748" s="32">
        <v>44621</v>
      </c>
      <c r="C4748" t="s">
        <v>27</v>
      </c>
      <c r="D4748">
        <v>12890</v>
      </c>
      <c r="E4748" t="s">
        <v>129</v>
      </c>
      <c r="F4748" t="s">
        <v>1457</v>
      </c>
      <c r="G4748" t="s">
        <v>897</v>
      </c>
    </row>
    <row r="4749" spans="2:7">
      <c r="B4749" s="32">
        <v>44621</v>
      </c>
      <c r="C4749" t="s">
        <v>27</v>
      </c>
      <c r="D4749">
        <v>20370</v>
      </c>
      <c r="E4749" t="s">
        <v>129</v>
      </c>
      <c r="F4749" t="s">
        <v>1457</v>
      </c>
      <c r="G4749" t="s">
        <v>897</v>
      </c>
    </row>
    <row r="4750" spans="2:7">
      <c r="B4750" s="32">
        <v>44621</v>
      </c>
      <c r="C4750" t="s">
        <v>27</v>
      </c>
      <c r="D4750">
        <v>16910</v>
      </c>
      <c r="E4750" t="s">
        <v>129</v>
      </c>
      <c r="F4750" t="s">
        <v>1457</v>
      </c>
      <c r="G4750" t="s">
        <v>897</v>
      </c>
    </row>
    <row r="4751" spans="2:7">
      <c r="B4751" s="32">
        <v>44621</v>
      </c>
      <c r="C4751" t="s">
        <v>27</v>
      </c>
      <c r="D4751">
        <v>17860</v>
      </c>
      <c r="E4751" t="s">
        <v>129</v>
      </c>
      <c r="F4751" t="s">
        <v>1457</v>
      </c>
      <c r="G4751" t="s">
        <v>897</v>
      </c>
    </row>
    <row r="4752" spans="2:7">
      <c r="B4752" s="32">
        <v>44621</v>
      </c>
      <c r="C4752" t="s">
        <v>27</v>
      </c>
      <c r="D4752">
        <v>28520</v>
      </c>
      <c r="E4752" t="s">
        <v>129</v>
      </c>
      <c r="F4752" t="s">
        <v>1457</v>
      </c>
      <c r="G4752" t="s">
        <v>897</v>
      </c>
    </row>
    <row r="4753" spans="2:7">
      <c r="B4753" s="32">
        <v>44621</v>
      </c>
      <c r="C4753" t="s">
        <v>27</v>
      </c>
      <c r="D4753">
        <v>18460</v>
      </c>
      <c r="E4753" t="s">
        <v>129</v>
      </c>
      <c r="F4753" t="s">
        <v>1457</v>
      </c>
      <c r="G4753" t="s">
        <v>897</v>
      </c>
    </row>
    <row r="4754" spans="2:7">
      <c r="B4754" s="32">
        <v>44621</v>
      </c>
      <c r="C4754" t="s">
        <v>27</v>
      </c>
      <c r="D4754">
        <v>16530</v>
      </c>
      <c r="E4754" t="s">
        <v>129</v>
      </c>
      <c r="F4754" t="s">
        <v>1457</v>
      </c>
      <c r="G4754" t="s">
        <v>897</v>
      </c>
    </row>
    <row r="4755" spans="2:7">
      <c r="B4755" s="32">
        <v>44621</v>
      </c>
      <c r="C4755" t="s">
        <v>27</v>
      </c>
      <c r="D4755">
        <v>23360</v>
      </c>
      <c r="E4755" t="s">
        <v>129</v>
      </c>
      <c r="F4755" t="s">
        <v>1457</v>
      </c>
      <c r="G4755" t="s">
        <v>897</v>
      </c>
    </row>
    <row r="4756" spans="2:7">
      <c r="B4756" s="32">
        <v>44621</v>
      </c>
      <c r="C4756" t="s">
        <v>27</v>
      </c>
      <c r="D4756">
        <v>20870</v>
      </c>
      <c r="E4756" t="s">
        <v>129</v>
      </c>
      <c r="F4756" t="s">
        <v>1457</v>
      </c>
      <c r="G4756" t="s">
        <v>897</v>
      </c>
    </row>
    <row r="4757" spans="2:7">
      <c r="B4757" s="32">
        <v>44621</v>
      </c>
      <c r="C4757" t="s">
        <v>27</v>
      </c>
      <c r="D4757">
        <v>26340</v>
      </c>
      <c r="E4757" t="s">
        <v>129</v>
      </c>
      <c r="F4757" t="s">
        <v>1457</v>
      </c>
      <c r="G4757" t="s">
        <v>897</v>
      </c>
    </row>
    <row r="4758" spans="2:7">
      <c r="B4758" s="32">
        <v>44621</v>
      </c>
      <c r="C4758" t="s">
        <v>27</v>
      </c>
      <c r="D4758">
        <v>20240</v>
      </c>
      <c r="E4758" t="s">
        <v>129</v>
      </c>
      <c r="F4758" t="s">
        <v>1457</v>
      </c>
      <c r="G4758" t="s">
        <v>897</v>
      </c>
    </row>
    <row r="4759" spans="2:7">
      <c r="B4759" s="32">
        <v>44621</v>
      </c>
      <c r="C4759" t="s">
        <v>27</v>
      </c>
      <c r="D4759">
        <v>18520</v>
      </c>
      <c r="E4759" t="s">
        <v>129</v>
      </c>
      <c r="F4759" t="s">
        <v>1457</v>
      </c>
      <c r="G4759" t="s">
        <v>897</v>
      </c>
    </row>
    <row r="4760" spans="2:7">
      <c r="B4760" s="32">
        <v>44621</v>
      </c>
      <c r="C4760" t="s">
        <v>27</v>
      </c>
      <c r="D4760">
        <v>19790</v>
      </c>
      <c r="E4760" t="s">
        <v>129</v>
      </c>
      <c r="F4760" t="s">
        <v>1457</v>
      </c>
      <c r="G4760" t="s">
        <v>897</v>
      </c>
    </row>
    <row r="4761" spans="2:7">
      <c r="B4761" s="32">
        <v>44621</v>
      </c>
      <c r="C4761" t="s">
        <v>27</v>
      </c>
      <c r="D4761">
        <v>23820</v>
      </c>
      <c r="E4761" t="s">
        <v>129</v>
      </c>
      <c r="F4761" t="s">
        <v>1457</v>
      </c>
      <c r="G4761" t="s">
        <v>897</v>
      </c>
    </row>
    <row r="4762" spans="2:7">
      <c r="B4762" s="32">
        <v>44621</v>
      </c>
      <c r="C4762" t="s">
        <v>27</v>
      </c>
      <c r="D4762">
        <v>19160</v>
      </c>
      <c r="E4762" t="s">
        <v>129</v>
      </c>
      <c r="F4762" t="s">
        <v>1457</v>
      </c>
      <c r="G4762" t="s">
        <v>897</v>
      </c>
    </row>
    <row r="4763" spans="2:7">
      <c r="B4763" s="32">
        <v>44621</v>
      </c>
      <c r="C4763" t="s">
        <v>27</v>
      </c>
      <c r="D4763">
        <v>21720</v>
      </c>
      <c r="E4763" t="s">
        <v>129</v>
      </c>
      <c r="F4763" t="s">
        <v>1457</v>
      </c>
      <c r="G4763" t="s">
        <v>897</v>
      </c>
    </row>
    <row r="4764" spans="2:7">
      <c r="B4764" s="32">
        <v>44621</v>
      </c>
      <c r="C4764" t="s">
        <v>27</v>
      </c>
      <c r="D4764">
        <v>20300</v>
      </c>
      <c r="E4764" t="s">
        <v>129</v>
      </c>
      <c r="F4764" t="s">
        <v>1457</v>
      </c>
      <c r="G4764" t="s">
        <v>897</v>
      </c>
    </row>
    <row r="4765" spans="2:7">
      <c r="B4765" s="32">
        <v>44621</v>
      </c>
      <c r="C4765" t="s">
        <v>27</v>
      </c>
      <c r="D4765">
        <v>23470</v>
      </c>
      <c r="E4765" t="s">
        <v>129</v>
      </c>
      <c r="F4765" t="s">
        <v>1457</v>
      </c>
      <c r="G4765" t="s">
        <v>897</v>
      </c>
    </row>
    <row r="4766" spans="2:7">
      <c r="B4766" s="32">
        <v>44621</v>
      </c>
      <c r="C4766" t="s">
        <v>27</v>
      </c>
      <c r="D4766">
        <v>19410</v>
      </c>
      <c r="E4766" t="s">
        <v>129</v>
      </c>
      <c r="F4766" t="s">
        <v>1457</v>
      </c>
      <c r="G4766" t="s">
        <v>897</v>
      </c>
    </row>
    <row r="4767" spans="2:7">
      <c r="B4767" s="32">
        <v>44621</v>
      </c>
      <c r="C4767" t="s">
        <v>27</v>
      </c>
      <c r="D4767">
        <v>21540</v>
      </c>
      <c r="E4767" t="s">
        <v>129</v>
      </c>
      <c r="F4767" t="s">
        <v>1457</v>
      </c>
      <c r="G4767" t="s">
        <v>897</v>
      </c>
    </row>
    <row r="4768" spans="2:7">
      <c r="B4768" s="32">
        <v>44621</v>
      </c>
      <c r="C4768" t="s">
        <v>27</v>
      </c>
      <c r="D4768">
        <v>14140</v>
      </c>
      <c r="E4768" t="s">
        <v>129</v>
      </c>
      <c r="F4768" t="s">
        <v>1457</v>
      </c>
      <c r="G4768" t="s">
        <v>897</v>
      </c>
    </row>
    <row r="4769" spans="2:7">
      <c r="B4769" s="32">
        <v>44621</v>
      </c>
      <c r="C4769" t="s">
        <v>27</v>
      </c>
      <c r="D4769">
        <v>16000</v>
      </c>
      <c r="E4769" t="s">
        <v>129</v>
      </c>
      <c r="F4769" t="s">
        <v>1457</v>
      </c>
      <c r="G4769" t="s">
        <v>897</v>
      </c>
    </row>
    <row r="4770" spans="2:7">
      <c r="B4770" s="32">
        <v>44621</v>
      </c>
      <c r="C4770" t="s">
        <v>27</v>
      </c>
      <c r="D4770">
        <v>19640</v>
      </c>
      <c r="E4770" t="s">
        <v>129</v>
      </c>
      <c r="F4770" t="s">
        <v>1457</v>
      </c>
      <c r="G4770" t="s">
        <v>897</v>
      </c>
    </row>
    <row r="4771" spans="2:7">
      <c r="B4771" s="32">
        <v>44621</v>
      </c>
      <c r="C4771" t="s">
        <v>27</v>
      </c>
      <c r="D4771">
        <v>27330</v>
      </c>
      <c r="E4771" t="s">
        <v>129</v>
      </c>
      <c r="F4771" t="s">
        <v>1457</v>
      </c>
      <c r="G4771" t="s">
        <v>897</v>
      </c>
    </row>
    <row r="4772" spans="2:7">
      <c r="B4772" s="32">
        <v>44621</v>
      </c>
      <c r="C4772" t="s">
        <v>27</v>
      </c>
      <c r="D4772">
        <v>25280</v>
      </c>
      <c r="E4772" t="s">
        <v>129</v>
      </c>
      <c r="F4772" t="s">
        <v>1457</v>
      </c>
      <c r="G4772" t="s">
        <v>897</v>
      </c>
    </row>
    <row r="4773" spans="2:7">
      <c r="B4773" s="32">
        <v>44621</v>
      </c>
      <c r="C4773" t="s">
        <v>27</v>
      </c>
      <c r="D4773">
        <v>15320</v>
      </c>
      <c r="E4773" t="s">
        <v>129</v>
      </c>
      <c r="F4773" t="s">
        <v>1457</v>
      </c>
      <c r="G4773" t="s">
        <v>897</v>
      </c>
    </row>
    <row r="4774" spans="2:7">
      <c r="B4774" s="32">
        <v>44621</v>
      </c>
      <c r="C4774" t="s">
        <v>27</v>
      </c>
      <c r="D4774">
        <v>27440</v>
      </c>
      <c r="E4774" t="s">
        <v>129</v>
      </c>
      <c r="F4774" t="s">
        <v>1457</v>
      </c>
      <c r="G4774" t="s">
        <v>897</v>
      </c>
    </row>
    <row r="4775" spans="2:7">
      <c r="B4775" s="32">
        <v>44621</v>
      </c>
      <c r="C4775" t="s">
        <v>27</v>
      </c>
      <c r="D4775">
        <v>21220</v>
      </c>
      <c r="E4775" t="s">
        <v>129</v>
      </c>
      <c r="F4775" t="s">
        <v>1457</v>
      </c>
      <c r="G4775" t="s">
        <v>897</v>
      </c>
    </row>
    <row r="4776" spans="2:7">
      <c r="B4776" s="32">
        <v>44621</v>
      </c>
      <c r="C4776" t="s">
        <v>27</v>
      </c>
      <c r="D4776">
        <v>19590</v>
      </c>
      <c r="E4776" t="s">
        <v>129</v>
      </c>
      <c r="F4776" t="s">
        <v>1457</v>
      </c>
      <c r="G4776" t="s">
        <v>897</v>
      </c>
    </row>
    <row r="4777" spans="2:7">
      <c r="B4777" s="32">
        <v>44621</v>
      </c>
      <c r="C4777" t="s">
        <v>27</v>
      </c>
      <c r="D4777">
        <v>20630</v>
      </c>
      <c r="E4777" t="s">
        <v>129</v>
      </c>
      <c r="F4777" t="s">
        <v>1457</v>
      </c>
      <c r="G4777" t="s">
        <v>897</v>
      </c>
    </row>
    <row r="4778" spans="2:7">
      <c r="B4778" s="32">
        <v>44621</v>
      </c>
      <c r="C4778" t="s">
        <v>27</v>
      </c>
      <c r="D4778">
        <v>20240</v>
      </c>
      <c r="E4778" t="s">
        <v>129</v>
      </c>
      <c r="F4778" t="s">
        <v>1457</v>
      </c>
      <c r="G4778" t="s">
        <v>897</v>
      </c>
    </row>
    <row r="4779" spans="2:7">
      <c r="B4779" s="32">
        <v>44621</v>
      </c>
      <c r="C4779" t="s">
        <v>27</v>
      </c>
      <c r="D4779">
        <v>22050</v>
      </c>
      <c r="E4779" t="s">
        <v>129</v>
      </c>
      <c r="F4779" t="s">
        <v>1457</v>
      </c>
      <c r="G4779" t="s">
        <v>897</v>
      </c>
    </row>
    <row r="4780" spans="2:7">
      <c r="B4780" s="32">
        <v>44621</v>
      </c>
      <c r="C4780" t="s">
        <v>27</v>
      </c>
      <c r="D4780">
        <v>14170</v>
      </c>
      <c r="E4780" t="s">
        <v>129</v>
      </c>
      <c r="F4780" t="s">
        <v>1457</v>
      </c>
      <c r="G4780" t="s">
        <v>897</v>
      </c>
    </row>
    <row r="4781" spans="2:7">
      <c r="B4781" s="32">
        <v>44621</v>
      </c>
      <c r="C4781" t="s">
        <v>27</v>
      </c>
      <c r="D4781">
        <v>28070</v>
      </c>
      <c r="E4781" t="s">
        <v>129</v>
      </c>
      <c r="F4781" t="s">
        <v>1457</v>
      </c>
      <c r="G4781" t="s">
        <v>897</v>
      </c>
    </row>
    <row r="4782" spans="2:7">
      <c r="B4782" s="32">
        <v>44621</v>
      </c>
      <c r="C4782" t="s">
        <v>27</v>
      </c>
      <c r="D4782">
        <v>20010</v>
      </c>
      <c r="E4782" t="s">
        <v>129</v>
      </c>
      <c r="F4782" t="s">
        <v>1457</v>
      </c>
      <c r="G4782" t="s">
        <v>897</v>
      </c>
    </row>
    <row r="4783" spans="2:7">
      <c r="B4783" s="32">
        <v>44621</v>
      </c>
      <c r="C4783" t="s">
        <v>27</v>
      </c>
      <c r="D4783">
        <v>26460</v>
      </c>
      <c r="E4783" t="s">
        <v>129</v>
      </c>
      <c r="F4783" t="s">
        <v>1457</v>
      </c>
      <c r="G4783" t="s">
        <v>897</v>
      </c>
    </row>
    <row r="4784" spans="2:7">
      <c r="B4784" s="32">
        <v>44621</v>
      </c>
      <c r="C4784" t="s">
        <v>27</v>
      </c>
      <c r="D4784">
        <v>19100</v>
      </c>
      <c r="E4784" t="s">
        <v>129</v>
      </c>
      <c r="F4784" t="s">
        <v>1457</v>
      </c>
      <c r="G4784" t="s">
        <v>897</v>
      </c>
    </row>
    <row r="4785" spans="2:7">
      <c r="B4785" s="32">
        <v>44621</v>
      </c>
      <c r="C4785" t="s">
        <v>27</v>
      </c>
      <c r="D4785">
        <v>21200</v>
      </c>
      <c r="E4785" t="s">
        <v>129</v>
      </c>
      <c r="F4785" t="s">
        <v>1457</v>
      </c>
      <c r="G4785" t="s">
        <v>897</v>
      </c>
    </row>
    <row r="4786" spans="2:7">
      <c r="B4786" s="32">
        <v>44621</v>
      </c>
      <c r="C4786" t="s">
        <v>27</v>
      </c>
      <c r="D4786">
        <v>20620</v>
      </c>
      <c r="E4786" t="s">
        <v>129</v>
      </c>
      <c r="F4786" t="s">
        <v>1457</v>
      </c>
      <c r="G4786" t="s">
        <v>897</v>
      </c>
    </row>
    <row r="4787" spans="2:7">
      <c r="B4787" s="32">
        <v>44621</v>
      </c>
      <c r="C4787" t="s">
        <v>27</v>
      </c>
      <c r="D4787">
        <v>28520</v>
      </c>
      <c r="E4787" t="s">
        <v>129</v>
      </c>
      <c r="F4787" t="s">
        <v>1457</v>
      </c>
      <c r="G4787" t="s">
        <v>897</v>
      </c>
    </row>
    <row r="4788" spans="2:7">
      <c r="B4788" s="32">
        <v>44621</v>
      </c>
      <c r="C4788" t="s">
        <v>27</v>
      </c>
      <c r="D4788">
        <v>25460</v>
      </c>
      <c r="E4788" t="s">
        <v>129</v>
      </c>
      <c r="F4788" t="s">
        <v>1457</v>
      </c>
      <c r="G4788" t="s">
        <v>897</v>
      </c>
    </row>
    <row r="4789" spans="2:7">
      <c r="B4789" s="32">
        <v>44621</v>
      </c>
      <c r="C4789" t="s">
        <v>27</v>
      </c>
      <c r="D4789">
        <v>18860</v>
      </c>
      <c r="E4789" t="s">
        <v>129</v>
      </c>
      <c r="F4789" t="s">
        <v>1457</v>
      </c>
      <c r="G4789" t="s">
        <v>897</v>
      </c>
    </row>
    <row r="4790" spans="2:7">
      <c r="B4790" s="32">
        <v>44621</v>
      </c>
      <c r="C4790" t="s">
        <v>27</v>
      </c>
      <c r="D4790">
        <v>17870</v>
      </c>
      <c r="E4790" t="s">
        <v>129</v>
      </c>
      <c r="F4790" t="s">
        <v>1457</v>
      </c>
      <c r="G4790" t="s">
        <v>897</v>
      </c>
    </row>
    <row r="4791" spans="2:7">
      <c r="B4791" s="32">
        <v>44621</v>
      </c>
      <c r="C4791" t="s">
        <v>27</v>
      </c>
      <c r="D4791">
        <v>21440</v>
      </c>
      <c r="E4791" t="s">
        <v>258</v>
      </c>
      <c r="F4791" t="s">
        <v>1457</v>
      </c>
      <c r="G4791" t="s">
        <v>897</v>
      </c>
    </row>
    <row r="4792" spans="2:7">
      <c r="B4792" s="32">
        <v>44621</v>
      </c>
      <c r="C4792" t="s">
        <v>27</v>
      </c>
      <c r="D4792">
        <v>21450</v>
      </c>
      <c r="E4792" t="s">
        <v>258</v>
      </c>
      <c r="F4792" t="s">
        <v>1457</v>
      </c>
      <c r="G4792" t="s">
        <v>897</v>
      </c>
    </row>
    <row r="4793" spans="2:7">
      <c r="B4793" s="32">
        <v>44621</v>
      </c>
      <c r="C4793" t="s">
        <v>27</v>
      </c>
      <c r="D4793">
        <v>21080</v>
      </c>
      <c r="E4793" t="s">
        <v>258</v>
      </c>
      <c r="F4793" t="s">
        <v>1457</v>
      </c>
      <c r="G4793" t="s">
        <v>897</v>
      </c>
    </row>
    <row r="4794" spans="2:7">
      <c r="B4794" s="32">
        <v>44621</v>
      </c>
      <c r="C4794" t="s">
        <v>27</v>
      </c>
      <c r="D4794">
        <v>20990</v>
      </c>
      <c r="E4794" t="s">
        <v>258</v>
      </c>
      <c r="F4794" t="s">
        <v>1457</v>
      </c>
      <c r="G4794" t="s">
        <v>897</v>
      </c>
    </row>
    <row r="4795" spans="2:7">
      <c r="B4795" s="32">
        <v>44621</v>
      </c>
      <c r="C4795" t="s">
        <v>27</v>
      </c>
      <c r="D4795">
        <v>21080</v>
      </c>
      <c r="E4795" t="s">
        <v>258</v>
      </c>
      <c r="F4795" t="s">
        <v>1457</v>
      </c>
      <c r="G4795" t="s">
        <v>897</v>
      </c>
    </row>
    <row r="4796" spans="2:7">
      <c r="B4796" s="32">
        <v>44621</v>
      </c>
      <c r="C4796" t="s">
        <v>27</v>
      </c>
      <c r="D4796">
        <v>21600</v>
      </c>
      <c r="E4796" t="s">
        <v>258</v>
      </c>
      <c r="F4796" t="s">
        <v>1457</v>
      </c>
      <c r="G4796" t="s">
        <v>897</v>
      </c>
    </row>
    <row r="4797" spans="2:7">
      <c r="B4797" s="32">
        <v>44621</v>
      </c>
      <c r="C4797" t="s">
        <v>27</v>
      </c>
      <c r="D4797">
        <v>21730</v>
      </c>
      <c r="E4797" t="s">
        <v>258</v>
      </c>
      <c r="F4797" t="s">
        <v>1457</v>
      </c>
      <c r="G4797" t="s">
        <v>897</v>
      </c>
    </row>
    <row r="4798" spans="2:7">
      <c r="B4798" s="32">
        <v>44621</v>
      </c>
      <c r="C4798" t="s">
        <v>27</v>
      </c>
      <c r="D4798">
        <v>21680</v>
      </c>
      <c r="E4798" t="s">
        <v>258</v>
      </c>
      <c r="F4798" t="s">
        <v>1457</v>
      </c>
      <c r="G4798" t="s">
        <v>897</v>
      </c>
    </row>
    <row r="4799" spans="2:7">
      <c r="B4799" s="32">
        <v>44621</v>
      </c>
      <c r="C4799" t="s">
        <v>27</v>
      </c>
      <c r="D4799">
        <v>21720</v>
      </c>
      <c r="E4799" t="s">
        <v>258</v>
      </c>
      <c r="F4799" t="s">
        <v>1457</v>
      </c>
      <c r="G4799" t="s">
        <v>897</v>
      </c>
    </row>
    <row r="4800" spans="2:7">
      <c r="B4800" s="32">
        <v>44621</v>
      </c>
      <c r="C4800" t="s">
        <v>27</v>
      </c>
      <c r="D4800">
        <v>19000</v>
      </c>
      <c r="E4800" t="s">
        <v>258</v>
      </c>
      <c r="F4800" t="s">
        <v>1457</v>
      </c>
      <c r="G4800" t="s">
        <v>897</v>
      </c>
    </row>
    <row r="4801" spans="2:7">
      <c r="B4801" s="32">
        <v>44621</v>
      </c>
      <c r="C4801" t="s">
        <v>27</v>
      </c>
      <c r="D4801">
        <v>19330</v>
      </c>
      <c r="E4801" t="s">
        <v>258</v>
      </c>
      <c r="F4801" t="s">
        <v>1457</v>
      </c>
      <c r="G4801" t="s">
        <v>897</v>
      </c>
    </row>
    <row r="4802" spans="2:7">
      <c r="B4802" s="32">
        <v>44621</v>
      </c>
      <c r="C4802" t="s">
        <v>27</v>
      </c>
      <c r="D4802">
        <v>19470</v>
      </c>
      <c r="E4802" t="s">
        <v>258</v>
      </c>
      <c r="F4802" t="s">
        <v>1457</v>
      </c>
      <c r="G4802" t="s">
        <v>897</v>
      </c>
    </row>
    <row r="4803" spans="2:7">
      <c r="B4803" s="32">
        <v>44621</v>
      </c>
      <c r="C4803" t="s">
        <v>27</v>
      </c>
      <c r="D4803">
        <v>20480</v>
      </c>
      <c r="E4803" t="s">
        <v>258</v>
      </c>
      <c r="F4803" t="s">
        <v>1457</v>
      </c>
      <c r="G4803" t="s">
        <v>897</v>
      </c>
    </row>
    <row r="4804" spans="2:7">
      <c r="B4804" s="32">
        <v>44621</v>
      </c>
      <c r="C4804" t="s">
        <v>27</v>
      </c>
      <c r="D4804">
        <v>20780</v>
      </c>
      <c r="E4804" t="s">
        <v>258</v>
      </c>
      <c r="F4804" t="s">
        <v>1457</v>
      </c>
      <c r="G4804" t="s">
        <v>897</v>
      </c>
    </row>
    <row r="4805" spans="2:7">
      <c r="B4805" s="32">
        <v>44621</v>
      </c>
      <c r="C4805" t="s">
        <v>27</v>
      </c>
      <c r="D4805">
        <v>20300</v>
      </c>
      <c r="E4805" t="s">
        <v>258</v>
      </c>
      <c r="F4805" t="s">
        <v>1457</v>
      </c>
      <c r="G4805" t="s">
        <v>897</v>
      </c>
    </row>
    <row r="4806" spans="2:7">
      <c r="B4806" s="32">
        <v>44621</v>
      </c>
      <c r="C4806" t="s">
        <v>27</v>
      </c>
      <c r="D4806">
        <v>19630</v>
      </c>
      <c r="E4806" t="s">
        <v>258</v>
      </c>
      <c r="F4806" t="s">
        <v>1457</v>
      </c>
      <c r="G4806" t="s">
        <v>897</v>
      </c>
    </row>
    <row r="4807" spans="2:7">
      <c r="B4807" s="32">
        <v>44621</v>
      </c>
      <c r="C4807" t="s">
        <v>27</v>
      </c>
      <c r="D4807">
        <v>20240</v>
      </c>
      <c r="E4807" t="s">
        <v>258</v>
      </c>
      <c r="F4807" t="s">
        <v>1457</v>
      </c>
      <c r="G4807" t="s">
        <v>897</v>
      </c>
    </row>
    <row r="4808" spans="2:7">
      <c r="B4808" s="32">
        <v>44621</v>
      </c>
      <c r="C4808" t="s">
        <v>27</v>
      </c>
      <c r="D4808">
        <v>22500</v>
      </c>
      <c r="E4808" t="s">
        <v>258</v>
      </c>
      <c r="F4808" t="s">
        <v>1457</v>
      </c>
      <c r="G4808" t="s">
        <v>897</v>
      </c>
    </row>
    <row r="4809" spans="2:7">
      <c r="B4809" s="32">
        <v>44621</v>
      </c>
      <c r="C4809" t="s">
        <v>27</v>
      </c>
      <c r="D4809">
        <v>22540</v>
      </c>
      <c r="E4809" t="s">
        <v>258</v>
      </c>
      <c r="F4809" t="s">
        <v>1457</v>
      </c>
      <c r="G4809" t="s">
        <v>897</v>
      </c>
    </row>
    <row r="4810" spans="2:7">
      <c r="B4810" s="32">
        <v>44621</v>
      </c>
      <c r="C4810" t="s">
        <v>27</v>
      </c>
      <c r="D4810">
        <v>22450</v>
      </c>
      <c r="E4810" t="s">
        <v>258</v>
      </c>
      <c r="F4810" t="s">
        <v>1457</v>
      </c>
      <c r="G4810" t="s">
        <v>897</v>
      </c>
    </row>
    <row r="4811" spans="2:7">
      <c r="B4811" s="32">
        <v>44621</v>
      </c>
      <c r="C4811" t="s">
        <v>27</v>
      </c>
      <c r="D4811">
        <v>22430</v>
      </c>
      <c r="E4811" t="s">
        <v>258</v>
      </c>
      <c r="F4811" t="s">
        <v>1457</v>
      </c>
      <c r="G4811" t="s">
        <v>897</v>
      </c>
    </row>
    <row r="4812" spans="2:7">
      <c r="B4812" s="32">
        <v>44621</v>
      </c>
      <c r="C4812" t="s">
        <v>27</v>
      </c>
      <c r="D4812">
        <v>22440</v>
      </c>
      <c r="E4812" t="s">
        <v>258</v>
      </c>
      <c r="F4812" t="s">
        <v>1457</v>
      </c>
      <c r="G4812" t="s">
        <v>897</v>
      </c>
    </row>
    <row r="4813" spans="2:7">
      <c r="B4813" s="32">
        <v>44621</v>
      </c>
      <c r="C4813" t="s">
        <v>27</v>
      </c>
      <c r="D4813">
        <v>22960</v>
      </c>
      <c r="E4813" t="s">
        <v>258</v>
      </c>
      <c r="F4813" t="s">
        <v>1457</v>
      </c>
      <c r="G4813" t="s">
        <v>897</v>
      </c>
    </row>
    <row r="4814" spans="2:7">
      <c r="B4814" s="32">
        <v>44621</v>
      </c>
      <c r="C4814" t="s">
        <v>27</v>
      </c>
      <c r="D4814">
        <v>23810</v>
      </c>
      <c r="E4814" t="s">
        <v>258</v>
      </c>
      <c r="F4814" t="s">
        <v>1457</v>
      </c>
      <c r="G4814" t="s">
        <v>897</v>
      </c>
    </row>
    <row r="4815" spans="2:7">
      <c r="B4815" s="32">
        <v>44621</v>
      </c>
      <c r="C4815" t="s">
        <v>27</v>
      </c>
      <c r="D4815">
        <v>24270</v>
      </c>
      <c r="E4815" t="s">
        <v>258</v>
      </c>
      <c r="F4815" t="s">
        <v>1457</v>
      </c>
      <c r="G4815" t="s">
        <v>897</v>
      </c>
    </row>
    <row r="4816" spans="2:7">
      <c r="B4816" s="32">
        <v>44621</v>
      </c>
      <c r="C4816" t="s">
        <v>27</v>
      </c>
      <c r="D4816">
        <v>23500</v>
      </c>
      <c r="E4816" t="s">
        <v>258</v>
      </c>
      <c r="F4816" t="s">
        <v>1457</v>
      </c>
      <c r="G4816" t="s">
        <v>897</v>
      </c>
    </row>
    <row r="4817" spans="2:7">
      <c r="B4817" s="32">
        <v>44621</v>
      </c>
      <c r="C4817" t="s">
        <v>27</v>
      </c>
      <c r="D4817">
        <v>23180</v>
      </c>
      <c r="E4817" t="s">
        <v>258</v>
      </c>
      <c r="F4817" t="s">
        <v>1457</v>
      </c>
      <c r="G4817" t="s">
        <v>897</v>
      </c>
    </row>
    <row r="4818" spans="2:7">
      <c r="B4818" s="32">
        <v>44621</v>
      </c>
      <c r="C4818" t="s">
        <v>27</v>
      </c>
      <c r="D4818">
        <v>23310</v>
      </c>
      <c r="E4818" t="s">
        <v>258</v>
      </c>
      <c r="F4818" t="s">
        <v>1457</v>
      </c>
      <c r="G4818" t="s">
        <v>897</v>
      </c>
    </row>
    <row r="4819" spans="2:7">
      <c r="B4819" s="32">
        <v>44621</v>
      </c>
      <c r="C4819" t="s">
        <v>27</v>
      </c>
      <c r="D4819">
        <v>21870</v>
      </c>
      <c r="E4819" t="s">
        <v>258</v>
      </c>
      <c r="F4819" t="s">
        <v>1457</v>
      </c>
      <c r="G4819" t="s">
        <v>897</v>
      </c>
    </row>
    <row r="4820" spans="2:7">
      <c r="B4820" s="32">
        <v>44621</v>
      </c>
      <c r="C4820" t="s">
        <v>27</v>
      </c>
      <c r="D4820">
        <v>22040</v>
      </c>
      <c r="E4820" t="s">
        <v>258</v>
      </c>
      <c r="F4820" t="s">
        <v>1457</v>
      </c>
      <c r="G4820" t="s">
        <v>897</v>
      </c>
    </row>
    <row r="4821" spans="2:7">
      <c r="B4821" s="32">
        <v>44621</v>
      </c>
      <c r="C4821" t="s">
        <v>27</v>
      </c>
      <c r="D4821">
        <v>22420</v>
      </c>
      <c r="E4821" t="s">
        <v>258</v>
      </c>
      <c r="F4821" t="s">
        <v>1457</v>
      </c>
      <c r="G4821" t="s">
        <v>897</v>
      </c>
    </row>
    <row r="4822" spans="2:7">
      <c r="B4822" s="32">
        <v>44621</v>
      </c>
      <c r="C4822" t="s">
        <v>27</v>
      </c>
      <c r="D4822">
        <v>22420</v>
      </c>
      <c r="E4822" t="s">
        <v>258</v>
      </c>
      <c r="F4822" t="s">
        <v>1457</v>
      </c>
      <c r="G4822" t="s">
        <v>897</v>
      </c>
    </row>
    <row r="4823" spans="2:7">
      <c r="B4823" s="32">
        <v>44621</v>
      </c>
      <c r="C4823" t="s">
        <v>27</v>
      </c>
      <c r="D4823">
        <v>22260</v>
      </c>
      <c r="E4823" t="s">
        <v>258</v>
      </c>
      <c r="F4823" t="s">
        <v>1457</v>
      </c>
      <c r="G4823" t="s">
        <v>897</v>
      </c>
    </row>
    <row r="4824" spans="2:7">
      <c r="B4824" s="32">
        <v>44621</v>
      </c>
      <c r="C4824" t="s">
        <v>27</v>
      </c>
      <c r="D4824">
        <v>22130</v>
      </c>
      <c r="E4824" t="s">
        <v>258</v>
      </c>
      <c r="F4824" t="s">
        <v>1457</v>
      </c>
      <c r="G4824" t="s">
        <v>897</v>
      </c>
    </row>
    <row r="4825" spans="2:7">
      <c r="B4825" s="32">
        <v>44621</v>
      </c>
      <c r="C4825" t="s">
        <v>27</v>
      </c>
      <c r="D4825">
        <v>22190</v>
      </c>
      <c r="E4825" t="s">
        <v>258</v>
      </c>
      <c r="F4825" t="s">
        <v>1457</v>
      </c>
      <c r="G4825" t="s">
        <v>897</v>
      </c>
    </row>
    <row r="4826" spans="2:7">
      <c r="B4826" s="32">
        <v>44621</v>
      </c>
      <c r="C4826" t="s">
        <v>27</v>
      </c>
      <c r="D4826">
        <v>13090</v>
      </c>
      <c r="E4826" t="s">
        <v>258</v>
      </c>
      <c r="F4826" t="s">
        <v>1457</v>
      </c>
      <c r="G4826" t="s">
        <v>897</v>
      </c>
    </row>
    <row r="4827" spans="2:7">
      <c r="B4827" s="32">
        <v>44621</v>
      </c>
      <c r="C4827" t="s">
        <v>27</v>
      </c>
      <c r="D4827">
        <v>12850</v>
      </c>
      <c r="E4827" t="s">
        <v>258</v>
      </c>
      <c r="F4827" t="s">
        <v>1457</v>
      </c>
      <c r="G4827" t="s">
        <v>897</v>
      </c>
    </row>
    <row r="4828" spans="2:7">
      <c r="B4828" s="32">
        <v>44621</v>
      </c>
      <c r="C4828" t="s">
        <v>27</v>
      </c>
      <c r="D4828">
        <v>13050</v>
      </c>
      <c r="E4828" t="s">
        <v>258</v>
      </c>
      <c r="F4828" t="s">
        <v>1457</v>
      </c>
      <c r="G4828" t="s">
        <v>897</v>
      </c>
    </row>
    <row r="4829" spans="2:7">
      <c r="B4829" s="32">
        <v>44621</v>
      </c>
      <c r="C4829" t="s">
        <v>27</v>
      </c>
      <c r="D4829">
        <v>13270</v>
      </c>
      <c r="E4829" t="s">
        <v>258</v>
      </c>
      <c r="F4829" t="s">
        <v>1457</v>
      </c>
      <c r="G4829" t="s">
        <v>897</v>
      </c>
    </row>
    <row r="4830" spans="2:7">
      <c r="B4830" s="32">
        <v>44621</v>
      </c>
      <c r="C4830" t="s">
        <v>27</v>
      </c>
      <c r="D4830">
        <v>12980</v>
      </c>
      <c r="E4830" t="s">
        <v>258</v>
      </c>
      <c r="F4830" t="s">
        <v>1457</v>
      </c>
      <c r="G4830" t="s">
        <v>897</v>
      </c>
    </row>
    <row r="4831" spans="2:7">
      <c r="B4831" s="32">
        <v>44621</v>
      </c>
      <c r="C4831" t="s">
        <v>27</v>
      </c>
      <c r="D4831">
        <v>12980</v>
      </c>
      <c r="E4831" t="s">
        <v>258</v>
      </c>
      <c r="F4831" t="s">
        <v>1457</v>
      </c>
      <c r="G4831" t="s">
        <v>897</v>
      </c>
    </row>
    <row r="4832" spans="2:7">
      <c r="B4832" s="32">
        <v>44621</v>
      </c>
      <c r="C4832" t="s">
        <v>27</v>
      </c>
      <c r="D4832">
        <v>12970</v>
      </c>
      <c r="E4832" t="s">
        <v>258</v>
      </c>
      <c r="F4832" t="s">
        <v>1457</v>
      </c>
      <c r="G4832" t="s">
        <v>897</v>
      </c>
    </row>
    <row r="4833" spans="2:7">
      <c r="B4833" s="32">
        <v>44621</v>
      </c>
      <c r="C4833" t="s">
        <v>27</v>
      </c>
      <c r="D4833">
        <v>12920</v>
      </c>
      <c r="E4833" t="s">
        <v>258</v>
      </c>
      <c r="F4833" t="s">
        <v>1457</v>
      </c>
      <c r="G4833" t="s">
        <v>897</v>
      </c>
    </row>
    <row r="4834" spans="2:7">
      <c r="B4834" s="32">
        <v>44621</v>
      </c>
      <c r="C4834" t="s">
        <v>27</v>
      </c>
      <c r="D4834">
        <v>13020</v>
      </c>
      <c r="E4834" t="s">
        <v>258</v>
      </c>
      <c r="F4834" t="s">
        <v>1457</v>
      </c>
      <c r="G4834" t="s">
        <v>897</v>
      </c>
    </row>
    <row r="4835" spans="2:7">
      <c r="B4835" s="32">
        <v>44621</v>
      </c>
      <c r="C4835" t="s">
        <v>27</v>
      </c>
      <c r="D4835">
        <v>13030</v>
      </c>
      <c r="E4835" t="s">
        <v>258</v>
      </c>
      <c r="F4835" t="s">
        <v>1457</v>
      </c>
      <c r="G4835" t="s">
        <v>897</v>
      </c>
    </row>
    <row r="4836" spans="2:7">
      <c r="B4836" s="32">
        <v>44621</v>
      </c>
      <c r="C4836" t="s">
        <v>27</v>
      </c>
      <c r="D4836">
        <v>13000</v>
      </c>
      <c r="E4836" t="s">
        <v>258</v>
      </c>
      <c r="F4836" t="s">
        <v>1457</v>
      </c>
      <c r="G4836" t="s">
        <v>897</v>
      </c>
    </row>
    <row r="4837" spans="2:7">
      <c r="B4837" s="32">
        <v>44621</v>
      </c>
      <c r="C4837" t="s">
        <v>27</v>
      </c>
      <c r="D4837">
        <v>14770</v>
      </c>
      <c r="E4837" t="s">
        <v>258</v>
      </c>
      <c r="F4837" t="s">
        <v>1457</v>
      </c>
      <c r="G4837" t="s">
        <v>897</v>
      </c>
    </row>
    <row r="4838" spans="2:7">
      <c r="B4838" s="32">
        <v>44621</v>
      </c>
      <c r="C4838" t="s">
        <v>27</v>
      </c>
      <c r="D4838">
        <v>13770</v>
      </c>
      <c r="E4838" t="s">
        <v>258</v>
      </c>
      <c r="F4838" t="s">
        <v>1457</v>
      </c>
      <c r="G4838" t="s">
        <v>897</v>
      </c>
    </row>
    <row r="4839" spans="2:7">
      <c r="B4839" s="32">
        <v>44621</v>
      </c>
      <c r="C4839" t="s">
        <v>27</v>
      </c>
      <c r="D4839">
        <v>13490</v>
      </c>
      <c r="E4839" t="s">
        <v>258</v>
      </c>
      <c r="F4839" t="s">
        <v>1457</v>
      </c>
      <c r="G4839" t="s">
        <v>897</v>
      </c>
    </row>
    <row r="4840" spans="2:7">
      <c r="B4840" s="32">
        <v>44621</v>
      </c>
      <c r="C4840" t="s">
        <v>27</v>
      </c>
      <c r="D4840">
        <v>13440</v>
      </c>
      <c r="E4840" t="s">
        <v>258</v>
      </c>
      <c r="F4840" t="s">
        <v>1457</v>
      </c>
      <c r="G4840" t="s">
        <v>897</v>
      </c>
    </row>
    <row r="4841" spans="2:7">
      <c r="B4841" s="32">
        <v>44621</v>
      </c>
      <c r="C4841" t="s">
        <v>28</v>
      </c>
      <c r="D4841">
        <v>613920</v>
      </c>
      <c r="E4841" t="s">
        <v>880</v>
      </c>
      <c r="F4841" t="s">
        <v>461</v>
      </c>
      <c r="G4841" t="s">
        <v>894</v>
      </c>
    </row>
    <row r="4842" spans="2:7">
      <c r="B4842" s="32">
        <v>44621</v>
      </c>
      <c r="C4842" t="s">
        <v>199</v>
      </c>
      <c r="D4842">
        <v>1417580</v>
      </c>
      <c r="E4842" t="s">
        <v>880</v>
      </c>
      <c r="F4842" t="s">
        <v>461</v>
      </c>
      <c r="G4842" t="s">
        <v>894</v>
      </c>
    </row>
    <row r="4843" spans="2:7">
      <c r="B4843" s="32">
        <v>44621</v>
      </c>
      <c r="C4843" t="s">
        <v>27</v>
      </c>
      <c r="D4843">
        <v>14290</v>
      </c>
      <c r="E4843" t="s">
        <v>258</v>
      </c>
      <c r="F4843" t="s">
        <v>1457</v>
      </c>
      <c r="G4843" t="s">
        <v>897</v>
      </c>
    </row>
    <row r="4844" spans="2:7">
      <c r="B4844" s="32">
        <v>44621</v>
      </c>
      <c r="C4844" t="s">
        <v>27</v>
      </c>
      <c r="D4844">
        <v>14060</v>
      </c>
      <c r="E4844" t="s">
        <v>258</v>
      </c>
      <c r="F4844" t="s">
        <v>1457</v>
      </c>
      <c r="G4844" t="s">
        <v>897</v>
      </c>
    </row>
    <row r="4845" spans="2:7">
      <c r="B4845" s="32">
        <v>44621</v>
      </c>
      <c r="C4845" t="s">
        <v>27</v>
      </c>
      <c r="D4845">
        <v>12890</v>
      </c>
      <c r="E4845" t="s">
        <v>258</v>
      </c>
      <c r="F4845" t="s">
        <v>1457</v>
      </c>
      <c r="G4845" t="s">
        <v>897</v>
      </c>
    </row>
    <row r="4846" spans="2:7">
      <c r="B4846" s="32">
        <v>44621</v>
      </c>
      <c r="C4846" t="s">
        <v>27</v>
      </c>
      <c r="D4846">
        <v>11360</v>
      </c>
      <c r="E4846" t="s">
        <v>258</v>
      </c>
      <c r="F4846" t="s">
        <v>1457</v>
      </c>
      <c r="G4846" t="s">
        <v>897</v>
      </c>
    </row>
    <row r="4847" spans="2:7">
      <c r="B4847" s="32">
        <v>44621</v>
      </c>
      <c r="C4847" t="s">
        <v>27</v>
      </c>
      <c r="D4847">
        <v>12170</v>
      </c>
      <c r="E4847" t="s">
        <v>258</v>
      </c>
      <c r="F4847" t="s">
        <v>1457</v>
      </c>
      <c r="G4847" t="s">
        <v>897</v>
      </c>
    </row>
    <row r="4848" spans="2:7">
      <c r="B4848" s="32">
        <v>44621</v>
      </c>
      <c r="C4848" t="s">
        <v>27</v>
      </c>
      <c r="D4848">
        <v>12180</v>
      </c>
      <c r="E4848" t="s">
        <v>258</v>
      </c>
      <c r="F4848" t="s">
        <v>1457</v>
      </c>
      <c r="G4848" t="s">
        <v>897</v>
      </c>
    </row>
    <row r="4849" spans="2:7">
      <c r="B4849" s="32">
        <v>44621</v>
      </c>
      <c r="C4849" t="s">
        <v>27</v>
      </c>
      <c r="D4849">
        <v>12080</v>
      </c>
      <c r="E4849" t="s">
        <v>258</v>
      </c>
      <c r="F4849" t="s">
        <v>1457</v>
      </c>
      <c r="G4849" t="s">
        <v>897</v>
      </c>
    </row>
    <row r="4850" spans="2:7">
      <c r="B4850" s="32">
        <v>44621</v>
      </c>
      <c r="C4850" t="s">
        <v>27</v>
      </c>
      <c r="D4850">
        <v>11420</v>
      </c>
      <c r="E4850" t="s">
        <v>258</v>
      </c>
      <c r="F4850" t="s">
        <v>1457</v>
      </c>
      <c r="G4850" t="s">
        <v>897</v>
      </c>
    </row>
    <row r="4851" spans="2:7">
      <c r="B4851" s="32">
        <v>44621</v>
      </c>
      <c r="C4851" t="s">
        <v>27</v>
      </c>
      <c r="D4851">
        <v>11650</v>
      </c>
      <c r="E4851" t="s">
        <v>258</v>
      </c>
      <c r="F4851" t="s">
        <v>1457</v>
      </c>
      <c r="G4851" t="s">
        <v>897</v>
      </c>
    </row>
    <row r="4852" spans="2:7">
      <c r="B4852" s="32">
        <v>44621</v>
      </c>
      <c r="C4852" t="s">
        <v>27</v>
      </c>
      <c r="D4852">
        <v>12740</v>
      </c>
      <c r="E4852" t="s">
        <v>258</v>
      </c>
      <c r="F4852" t="s">
        <v>1457</v>
      </c>
      <c r="G4852" t="s">
        <v>897</v>
      </c>
    </row>
    <row r="4853" spans="2:7">
      <c r="B4853" s="32">
        <v>44621</v>
      </c>
      <c r="C4853" t="s">
        <v>27</v>
      </c>
      <c r="D4853">
        <v>12770</v>
      </c>
      <c r="E4853" t="s">
        <v>258</v>
      </c>
      <c r="F4853" t="s">
        <v>1457</v>
      </c>
      <c r="G4853" t="s">
        <v>897</v>
      </c>
    </row>
    <row r="4854" spans="2:7">
      <c r="B4854" s="32">
        <v>44621</v>
      </c>
      <c r="C4854" t="s">
        <v>27</v>
      </c>
      <c r="D4854">
        <v>12660</v>
      </c>
      <c r="E4854" t="s">
        <v>258</v>
      </c>
      <c r="F4854" t="s">
        <v>1457</v>
      </c>
      <c r="G4854" t="s">
        <v>897</v>
      </c>
    </row>
    <row r="4855" spans="2:7">
      <c r="B4855" s="32">
        <v>44621</v>
      </c>
      <c r="C4855" t="s">
        <v>27</v>
      </c>
      <c r="D4855">
        <v>12670</v>
      </c>
      <c r="E4855" t="s">
        <v>258</v>
      </c>
      <c r="F4855" t="s">
        <v>1457</v>
      </c>
      <c r="G4855" t="s">
        <v>897</v>
      </c>
    </row>
    <row r="4856" spans="2:7">
      <c r="B4856" s="32">
        <v>44621</v>
      </c>
      <c r="C4856" t="s">
        <v>27</v>
      </c>
      <c r="D4856">
        <v>14930</v>
      </c>
      <c r="E4856" t="s">
        <v>258</v>
      </c>
      <c r="F4856" t="s">
        <v>1457</v>
      </c>
      <c r="G4856" t="s">
        <v>897</v>
      </c>
    </row>
    <row r="4857" spans="2:7">
      <c r="B4857" s="32">
        <v>44621</v>
      </c>
      <c r="C4857" t="s">
        <v>27</v>
      </c>
      <c r="D4857">
        <v>13780</v>
      </c>
      <c r="E4857" t="s">
        <v>258</v>
      </c>
      <c r="F4857" t="s">
        <v>1457</v>
      </c>
      <c r="G4857" t="s">
        <v>897</v>
      </c>
    </row>
    <row r="4858" spans="2:7">
      <c r="B4858" s="32">
        <v>44621</v>
      </c>
      <c r="C4858" t="s">
        <v>27</v>
      </c>
      <c r="D4858">
        <v>13380</v>
      </c>
      <c r="E4858" t="s">
        <v>258</v>
      </c>
      <c r="F4858" t="s">
        <v>1457</v>
      </c>
      <c r="G4858" t="s">
        <v>897</v>
      </c>
    </row>
    <row r="4859" spans="2:7">
      <c r="B4859" s="32">
        <v>44621</v>
      </c>
      <c r="C4859" t="s">
        <v>27</v>
      </c>
      <c r="D4859">
        <v>13870</v>
      </c>
      <c r="E4859" t="s">
        <v>258</v>
      </c>
      <c r="F4859" t="s">
        <v>1457</v>
      </c>
      <c r="G4859" t="s">
        <v>897</v>
      </c>
    </row>
    <row r="4860" spans="2:7">
      <c r="B4860" s="32">
        <v>44621</v>
      </c>
      <c r="C4860" t="s">
        <v>27</v>
      </c>
      <c r="D4860">
        <v>14330</v>
      </c>
      <c r="E4860" t="s">
        <v>258</v>
      </c>
      <c r="F4860" t="s">
        <v>1457</v>
      </c>
      <c r="G4860" t="s">
        <v>897</v>
      </c>
    </row>
    <row r="4861" spans="2:7">
      <c r="B4861" s="32">
        <v>44621</v>
      </c>
      <c r="C4861" t="s">
        <v>27</v>
      </c>
      <c r="D4861">
        <v>14260</v>
      </c>
      <c r="E4861" t="s">
        <v>258</v>
      </c>
      <c r="F4861" t="s">
        <v>1457</v>
      </c>
      <c r="G4861" t="s">
        <v>897</v>
      </c>
    </row>
    <row r="4862" spans="2:7">
      <c r="B4862" s="32">
        <v>44621</v>
      </c>
      <c r="C4862" t="s">
        <v>27</v>
      </c>
      <c r="D4862">
        <v>14100</v>
      </c>
      <c r="E4862" t="s">
        <v>258</v>
      </c>
      <c r="F4862" t="s">
        <v>1457</v>
      </c>
      <c r="G4862" t="s">
        <v>897</v>
      </c>
    </row>
    <row r="4863" spans="2:7">
      <c r="B4863" s="32">
        <v>44621</v>
      </c>
      <c r="C4863" t="s">
        <v>27</v>
      </c>
      <c r="D4863">
        <v>12720</v>
      </c>
      <c r="E4863" t="s">
        <v>258</v>
      </c>
      <c r="F4863" t="s">
        <v>1457</v>
      </c>
      <c r="G4863" t="s">
        <v>897</v>
      </c>
    </row>
    <row r="4864" spans="2:7">
      <c r="B4864" s="32">
        <v>44621</v>
      </c>
      <c r="C4864" t="s">
        <v>27</v>
      </c>
      <c r="D4864">
        <v>12790</v>
      </c>
      <c r="E4864" t="s">
        <v>258</v>
      </c>
      <c r="F4864" t="s">
        <v>1457</v>
      </c>
      <c r="G4864" t="s">
        <v>897</v>
      </c>
    </row>
    <row r="4865" spans="2:7">
      <c r="B4865" s="32">
        <v>44621</v>
      </c>
      <c r="C4865" t="s">
        <v>27</v>
      </c>
      <c r="D4865">
        <v>12870</v>
      </c>
      <c r="E4865" t="s">
        <v>258</v>
      </c>
      <c r="F4865" t="s">
        <v>1457</v>
      </c>
      <c r="G4865" t="s">
        <v>897</v>
      </c>
    </row>
    <row r="4866" spans="2:7">
      <c r="B4866" s="32">
        <v>44621</v>
      </c>
      <c r="C4866" t="s">
        <v>27</v>
      </c>
      <c r="D4866">
        <v>12660</v>
      </c>
      <c r="E4866" t="s">
        <v>258</v>
      </c>
      <c r="F4866" t="s">
        <v>1457</v>
      </c>
      <c r="G4866" t="s">
        <v>897</v>
      </c>
    </row>
    <row r="4867" spans="2:7">
      <c r="B4867" s="32">
        <v>44621</v>
      </c>
      <c r="C4867" t="s">
        <v>27</v>
      </c>
      <c r="D4867">
        <v>12610</v>
      </c>
      <c r="E4867" t="s">
        <v>258</v>
      </c>
      <c r="F4867" t="s">
        <v>1457</v>
      </c>
      <c r="G4867" t="s">
        <v>897</v>
      </c>
    </row>
    <row r="4868" spans="2:7">
      <c r="B4868" s="32">
        <v>44621</v>
      </c>
      <c r="C4868" t="s">
        <v>27</v>
      </c>
      <c r="D4868">
        <v>15310</v>
      </c>
      <c r="E4868" t="s">
        <v>258</v>
      </c>
      <c r="F4868" t="s">
        <v>1457</v>
      </c>
      <c r="G4868" t="s">
        <v>897</v>
      </c>
    </row>
    <row r="4869" spans="2:7">
      <c r="B4869" s="32">
        <v>44621</v>
      </c>
      <c r="C4869" t="s">
        <v>27</v>
      </c>
      <c r="D4869">
        <v>15620</v>
      </c>
      <c r="E4869" t="s">
        <v>258</v>
      </c>
      <c r="F4869" t="s">
        <v>1457</v>
      </c>
      <c r="G4869" t="s">
        <v>897</v>
      </c>
    </row>
    <row r="4870" spans="2:7">
      <c r="B4870" s="32">
        <v>44621</v>
      </c>
      <c r="C4870" t="s">
        <v>27</v>
      </c>
      <c r="D4870">
        <v>15520</v>
      </c>
      <c r="E4870" t="s">
        <v>258</v>
      </c>
      <c r="F4870" t="s">
        <v>1457</v>
      </c>
      <c r="G4870" t="s">
        <v>897</v>
      </c>
    </row>
    <row r="4871" spans="2:7">
      <c r="B4871" s="32">
        <v>44621</v>
      </c>
      <c r="C4871" t="s">
        <v>27</v>
      </c>
      <c r="D4871">
        <v>15570</v>
      </c>
      <c r="E4871" t="s">
        <v>258</v>
      </c>
      <c r="F4871" t="s">
        <v>1457</v>
      </c>
      <c r="G4871" t="s">
        <v>897</v>
      </c>
    </row>
    <row r="4872" spans="2:7">
      <c r="B4872" s="32">
        <v>44621</v>
      </c>
      <c r="C4872" t="s">
        <v>27</v>
      </c>
      <c r="D4872">
        <v>27420</v>
      </c>
      <c r="E4872" t="s">
        <v>129</v>
      </c>
      <c r="F4872" t="s">
        <v>1457</v>
      </c>
      <c r="G4872" t="s">
        <v>897</v>
      </c>
    </row>
    <row r="4873" spans="2:7">
      <c r="B4873" s="32">
        <v>44621</v>
      </c>
      <c r="C4873" t="s">
        <v>27</v>
      </c>
      <c r="D4873">
        <v>23790</v>
      </c>
      <c r="E4873" t="s">
        <v>129</v>
      </c>
      <c r="F4873" t="s">
        <v>1457</v>
      </c>
      <c r="G4873" t="s">
        <v>897</v>
      </c>
    </row>
    <row r="4874" spans="2:7">
      <c r="B4874" s="32">
        <v>44621</v>
      </c>
      <c r="C4874" t="s">
        <v>27</v>
      </c>
      <c r="D4874">
        <v>27000</v>
      </c>
      <c r="E4874" t="s">
        <v>129</v>
      </c>
      <c r="F4874" t="s">
        <v>1457</v>
      </c>
      <c r="G4874" t="s">
        <v>897</v>
      </c>
    </row>
    <row r="4875" spans="2:7">
      <c r="B4875" s="32">
        <v>44621</v>
      </c>
      <c r="C4875" t="s">
        <v>27</v>
      </c>
      <c r="D4875">
        <v>20180</v>
      </c>
      <c r="E4875" t="s">
        <v>129</v>
      </c>
      <c r="F4875" t="s">
        <v>1457</v>
      </c>
      <c r="G4875" t="s">
        <v>897</v>
      </c>
    </row>
    <row r="4876" spans="2:7">
      <c r="B4876" s="32">
        <v>44621</v>
      </c>
      <c r="C4876" t="s">
        <v>27</v>
      </c>
      <c r="D4876">
        <v>14420</v>
      </c>
      <c r="E4876" t="s">
        <v>129</v>
      </c>
      <c r="F4876" t="s">
        <v>1457</v>
      </c>
      <c r="G4876" t="s">
        <v>897</v>
      </c>
    </row>
    <row r="4877" spans="2:7">
      <c r="B4877" s="32">
        <v>44621</v>
      </c>
      <c r="C4877" t="s">
        <v>27</v>
      </c>
      <c r="D4877">
        <v>25200</v>
      </c>
      <c r="E4877" t="s">
        <v>129</v>
      </c>
      <c r="F4877" t="s">
        <v>1457</v>
      </c>
      <c r="G4877" t="s">
        <v>897</v>
      </c>
    </row>
    <row r="4878" spans="2:7">
      <c r="B4878" s="32">
        <v>44621</v>
      </c>
      <c r="C4878" t="s">
        <v>27</v>
      </c>
      <c r="D4878">
        <v>22020</v>
      </c>
      <c r="E4878" t="s">
        <v>129</v>
      </c>
      <c r="F4878" t="s">
        <v>1457</v>
      </c>
      <c r="G4878" t="s">
        <v>897</v>
      </c>
    </row>
    <row r="4879" spans="2:7">
      <c r="B4879" s="32">
        <v>44621</v>
      </c>
      <c r="C4879" t="s">
        <v>27</v>
      </c>
      <c r="D4879">
        <v>22680</v>
      </c>
      <c r="E4879" t="s">
        <v>129</v>
      </c>
      <c r="F4879" t="s">
        <v>1457</v>
      </c>
      <c r="G4879" t="s">
        <v>897</v>
      </c>
    </row>
    <row r="4880" spans="2:7">
      <c r="B4880" s="32">
        <v>44621</v>
      </c>
      <c r="C4880" t="s">
        <v>27</v>
      </c>
      <c r="D4880">
        <v>19810</v>
      </c>
      <c r="E4880" t="s">
        <v>129</v>
      </c>
      <c r="F4880" t="s">
        <v>1457</v>
      </c>
      <c r="G4880" t="s">
        <v>897</v>
      </c>
    </row>
    <row r="4881" spans="2:7">
      <c r="B4881" s="32">
        <v>44621</v>
      </c>
      <c r="C4881" t="s">
        <v>27</v>
      </c>
      <c r="D4881">
        <v>16950</v>
      </c>
      <c r="E4881" t="s">
        <v>129</v>
      </c>
      <c r="F4881" t="s">
        <v>1457</v>
      </c>
      <c r="G4881" t="s">
        <v>897</v>
      </c>
    </row>
    <row r="4882" spans="2:7">
      <c r="B4882" s="32">
        <v>44621</v>
      </c>
      <c r="C4882" t="s">
        <v>27</v>
      </c>
      <c r="D4882">
        <v>13450</v>
      </c>
      <c r="E4882" t="s">
        <v>129</v>
      </c>
      <c r="F4882" t="s">
        <v>1457</v>
      </c>
      <c r="G4882" t="s">
        <v>897</v>
      </c>
    </row>
    <row r="4883" spans="2:7">
      <c r="B4883" s="32">
        <v>44621</v>
      </c>
      <c r="C4883" t="s">
        <v>27</v>
      </c>
      <c r="D4883">
        <v>23640</v>
      </c>
      <c r="E4883" t="s">
        <v>129</v>
      </c>
      <c r="F4883" t="s">
        <v>1457</v>
      </c>
      <c r="G4883" t="s">
        <v>897</v>
      </c>
    </row>
    <row r="4884" spans="2:7">
      <c r="B4884" s="32">
        <v>44621</v>
      </c>
      <c r="C4884" t="s">
        <v>27</v>
      </c>
      <c r="D4884">
        <v>20260</v>
      </c>
      <c r="E4884" t="s">
        <v>129</v>
      </c>
      <c r="F4884" t="s">
        <v>1457</v>
      </c>
      <c r="G4884" t="s">
        <v>897</v>
      </c>
    </row>
    <row r="4885" spans="2:7">
      <c r="B4885" s="32">
        <v>44621</v>
      </c>
      <c r="C4885" t="s">
        <v>27</v>
      </c>
      <c r="D4885">
        <v>22670</v>
      </c>
      <c r="E4885" t="s">
        <v>129</v>
      </c>
      <c r="F4885" t="s">
        <v>1457</v>
      </c>
      <c r="G4885" t="s">
        <v>897</v>
      </c>
    </row>
    <row r="4886" spans="2:7">
      <c r="B4886" s="32">
        <v>44621</v>
      </c>
      <c r="C4886" t="s">
        <v>27</v>
      </c>
      <c r="D4886">
        <v>27550</v>
      </c>
      <c r="E4886" t="s">
        <v>129</v>
      </c>
      <c r="F4886" t="s">
        <v>1457</v>
      </c>
      <c r="G4886" t="s">
        <v>897</v>
      </c>
    </row>
    <row r="4887" spans="2:7">
      <c r="B4887" s="32">
        <v>44621</v>
      </c>
      <c r="C4887" t="s">
        <v>27</v>
      </c>
      <c r="D4887">
        <v>20370</v>
      </c>
      <c r="E4887" t="s">
        <v>129</v>
      </c>
      <c r="F4887" t="s">
        <v>1457</v>
      </c>
      <c r="G4887" t="s">
        <v>897</v>
      </c>
    </row>
    <row r="4888" spans="2:7">
      <c r="B4888" s="32">
        <v>44621</v>
      </c>
      <c r="C4888" t="s">
        <v>27</v>
      </c>
      <c r="D4888">
        <v>20180</v>
      </c>
      <c r="E4888" t="s">
        <v>129</v>
      </c>
      <c r="F4888" t="s">
        <v>1457</v>
      </c>
      <c r="G4888" t="s">
        <v>897</v>
      </c>
    </row>
    <row r="4889" spans="2:7">
      <c r="B4889" s="32">
        <v>44621</v>
      </c>
      <c r="C4889" t="s">
        <v>27</v>
      </c>
      <c r="D4889">
        <v>24220</v>
      </c>
      <c r="E4889" t="s">
        <v>129</v>
      </c>
      <c r="F4889" t="s">
        <v>1457</v>
      </c>
      <c r="G4889" t="s">
        <v>897</v>
      </c>
    </row>
    <row r="4890" spans="2:7">
      <c r="B4890" s="32">
        <v>44621</v>
      </c>
      <c r="C4890" t="s">
        <v>27</v>
      </c>
      <c r="D4890">
        <v>27880</v>
      </c>
      <c r="E4890" t="s">
        <v>129</v>
      </c>
      <c r="F4890" t="s">
        <v>1457</v>
      </c>
      <c r="G4890" t="s">
        <v>897</v>
      </c>
    </row>
    <row r="4891" spans="2:7">
      <c r="B4891" s="32">
        <v>44621</v>
      </c>
      <c r="C4891" t="s">
        <v>27</v>
      </c>
      <c r="D4891">
        <v>19730</v>
      </c>
      <c r="E4891" t="s">
        <v>129</v>
      </c>
      <c r="F4891" t="s">
        <v>1457</v>
      </c>
      <c r="G4891" t="s">
        <v>897</v>
      </c>
    </row>
    <row r="4892" spans="2:7">
      <c r="B4892" s="32">
        <v>44621</v>
      </c>
      <c r="C4892" t="s">
        <v>27</v>
      </c>
      <c r="D4892">
        <v>26910</v>
      </c>
      <c r="E4892" t="s">
        <v>129</v>
      </c>
      <c r="F4892" t="s">
        <v>1457</v>
      </c>
      <c r="G4892" t="s">
        <v>897</v>
      </c>
    </row>
    <row r="4893" spans="2:7">
      <c r="B4893" s="32">
        <v>44621</v>
      </c>
      <c r="C4893" t="s">
        <v>27</v>
      </c>
      <c r="D4893">
        <v>27440</v>
      </c>
      <c r="E4893" t="s">
        <v>129</v>
      </c>
      <c r="F4893" t="s">
        <v>1457</v>
      </c>
      <c r="G4893" t="s">
        <v>897</v>
      </c>
    </row>
    <row r="4894" spans="2:7">
      <c r="B4894" s="32">
        <v>44621</v>
      </c>
      <c r="C4894" t="s">
        <v>27</v>
      </c>
      <c r="D4894">
        <v>21540</v>
      </c>
      <c r="E4894" t="s">
        <v>129</v>
      </c>
      <c r="F4894" t="s">
        <v>1457</v>
      </c>
      <c r="G4894" t="s">
        <v>897</v>
      </c>
    </row>
    <row r="4895" spans="2:7">
      <c r="B4895" s="32">
        <v>44621</v>
      </c>
      <c r="C4895" t="s">
        <v>27</v>
      </c>
      <c r="D4895">
        <v>22210</v>
      </c>
      <c r="E4895" t="s">
        <v>129</v>
      </c>
      <c r="F4895" t="s">
        <v>1457</v>
      </c>
      <c r="G4895" t="s">
        <v>897</v>
      </c>
    </row>
    <row r="4896" spans="2:7">
      <c r="B4896" s="32">
        <v>44621</v>
      </c>
      <c r="C4896" t="s">
        <v>27</v>
      </c>
      <c r="D4896">
        <v>28430</v>
      </c>
      <c r="E4896" t="s">
        <v>129</v>
      </c>
      <c r="F4896" t="s">
        <v>1457</v>
      </c>
      <c r="G4896" t="s">
        <v>897</v>
      </c>
    </row>
    <row r="4897" spans="2:7">
      <c r="B4897" s="32">
        <v>44621</v>
      </c>
      <c r="C4897" t="s">
        <v>27</v>
      </c>
      <c r="D4897">
        <v>28190</v>
      </c>
      <c r="E4897" t="s">
        <v>129</v>
      </c>
      <c r="F4897" t="s">
        <v>1457</v>
      </c>
      <c r="G4897" t="s">
        <v>897</v>
      </c>
    </row>
    <row r="4898" spans="2:7">
      <c r="B4898" s="32">
        <v>44621</v>
      </c>
      <c r="C4898" t="s">
        <v>27</v>
      </c>
      <c r="D4898">
        <v>26750</v>
      </c>
      <c r="E4898" t="s">
        <v>129</v>
      </c>
      <c r="F4898" t="s">
        <v>1457</v>
      </c>
      <c r="G4898" t="s">
        <v>897</v>
      </c>
    </row>
    <row r="4899" spans="2:7">
      <c r="B4899" s="32">
        <v>44621</v>
      </c>
      <c r="C4899" t="s">
        <v>27</v>
      </c>
      <c r="D4899">
        <v>26670</v>
      </c>
      <c r="E4899" t="s">
        <v>129</v>
      </c>
      <c r="F4899" t="s">
        <v>1457</v>
      </c>
      <c r="G4899" t="s">
        <v>897</v>
      </c>
    </row>
    <row r="4900" spans="2:7">
      <c r="B4900" s="32">
        <v>44621</v>
      </c>
      <c r="C4900" t="s">
        <v>27</v>
      </c>
      <c r="D4900">
        <v>23750</v>
      </c>
      <c r="E4900" t="s">
        <v>129</v>
      </c>
      <c r="F4900" t="s">
        <v>1457</v>
      </c>
      <c r="G4900" t="s">
        <v>897</v>
      </c>
    </row>
    <row r="4901" spans="2:7">
      <c r="B4901" s="32">
        <v>44621</v>
      </c>
      <c r="C4901" t="s">
        <v>27</v>
      </c>
      <c r="D4901">
        <v>22190</v>
      </c>
      <c r="E4901" t="s">
        <v>129</v>
      </c>
      <c r="F4901" t="s">
        <v>1457</v>
      </c>
      <c r="G4901" t="s">
        <v>897</v>
      </c>
    </row>
    <row r="4902" spans="2:7">
      <c r="B4902" s="32">
        <v>44621</v>
      </c>
      <c r="C4902" t="s">
        <v>27</v>
      </c>
      <c r="D4902">
        <v>11700</v>
      </c>
      <c r="E4902" t="s">
        <v>129</v>
      </c>
      <c r="F4902" t="s">
        <v>1457</v>
      </c>
      <c r="G4902" t="s">
        <v>897</v>
      </c>
    </row>
    <row r="4903" spans="2:7">
      <c r="B4903" s="32">
        <v>44621</v>
      </c>
      <c r="C4903" t="s">
        <v>27</v>
      </c>
      <c r="D4903">
        <v>20620</v>
      </c>
      <c r="E4903" t="s">
        <v>129</v>
      </c>
      <c r="F4903" t="s">
        <v>1457</v>
      </c>
      <c r="G4903" t="s">
        <v>897</v>
      </c>
    </row>
    <row r="4904" spans="2:7">
      <c r="B4904" s="32">
        <v>44621</v>
      </c>
      <c r="C4904" t="s">
        <v>27</v>
      </c>
      <c r="D4904">
        <v>18930</v>
      </c>
      <c r="E4904" t="s">
        <v>129</v>
      </c>
      <c r="F4904" t="s">
        <v>1457</v>
      </c>
      <c r="G4904" t="s">
        <v>897</v>
      </c>
    </row>
    <row r="4905" spans="2:7">
      <c r="B4905" s="32">
        <v>44621</v>
      </c>
      <c r="C4905" t="s">
        <v>27</v>
      </c>
      <c r="D4905">
        <v>19460</v>
      </c>
      <c r="E4905" t="s">
        <v>129</v>
      </c>
      <c r="F4905" t="s">
        <v>1457</v>
      </c>
      <c r="G4905" t="s">
        <v>897</v>
      </c>
    </row>
    <row r="4906" spans="2:7">
      <c r="B4906" s="32">
        <v>44621</v>
      </c>
      <c r="C4906" t="s">
        <v>27</v>
      </c>
      <c r="D4906">
        <v>22220</v>
      </c>
      <c r="E4906" t="s">
        <v>129</v>
      </c>
      <c r="F4906" t="s">
        <v>1457</v>
      </c>
      <c r="G4906" t="s">
        <v>897</v>
      </c>
    </row>
    <row r="4907" spans="2:7">
      <c r="B4907" s="32">
        <v>44621</v>
      </c>
      <c r="C4907" t="s">
        <v>27</v>
      </c>
      <c r="D4907">
        <v>15930</v>
      </c>
      <c r="E4907" t="s">
        <v>129</v>
      </c>
      <c r="F4907" t="s">
        <v>1457</v>
      </c>
      <c r="G4907" t="s">
        <v>897</v>
      </c>
    </row>
    <row r="4908" spans="2:7">
      <c r="B4908" s="32">
        <v>44622</v>
      </c>
      <c r="C4908" t="s">
        <v>27</v>
      </c>
      <c r="D4908">
        <v>19390</v>
      </c>
      <c r="E4908" t="s">
        <v>129</v>
      </c>
      <c r="F4908" t="s">
        <v>1457</v>
      </c>
      <c r="G4908" t="s">
        <v>897</v>
      </c>
    </row>
    <row r="4909" spans="2:7">
      <c r="B4909" s="32">
        <v>44622</v>
      </c>
      <c r="C4909" t="s">
        <v>27</v>
      </c>
      <c r="D4909">
        <v>25900</v>
      </c>
      <c r="E4909" t="s">
        <v>129</v>
      </c>
      <c r="F4909" t="s">
        <v>1457</v>
      </c>
      <c r="G4909" t="s">
        <v>897</v>
      </c>
    </row>
    <row r="4910" spans="2:7">
      <c r="B4910" s="32">
        <v>44622</v>
      </c>
      <c r="C4910" t="s">
        <v>27</v>
      </c>
      <c r="D4910">
        <v>12760</v>
      </c>
      <c r="E4910" t="s">
        <v>258</v>
      </c>
      <c r="F4910" t="s">
        <v>1457</v>
      </c>
      <c r="G4910" t="s">
        <v>897</v>
      </c>
    </row>
    <row r="4911" spans="2:7">
      <c r="B4911" s="32">
        <v>44622</v>
      </c>
      <c r="C4911" t="s">
        <v>27</v>
      </c>
      <c r="D4911">
        <v>12610</v>
      </c>
      <c r="E4911" t="s">
        <v>258</v>
      </c>
      <c r="F4911" t="s">
        <v>1457</v>
      </c>
      <c r="G4911" t="s">
        <v>897</v>
      </c>
    </row>
    <row r="4912" spans="2:7">
      <c r="B4912" s="32">
        <v>44622</v>
      </c>
      <c r="C4912" t="s">
        <v>27</v>
      </c>
      <c r="D4912">
        <v>26340</v>
      </c>
      <c r="E4912" t="s">
        <v>129</v>
      </c>
      <c r="F4912" t="s">
        <v>1457</v>
      </c>
      <c r="G4912" t="s">
        <v>897</v>
      </c>
    </row>
    <row r="4913" spans="2:7">
      <c r="B4913" s="32">
        <v>44622</v>
      </c>
      <c r="C4913" t="s">
        <v>27</v>
      </c>
      <c r="D4913">
        <v>12850</v>
      </c>
      <c r="E4913" t="s">
        <v>258</v>
      </c>
      <c r="F4913" t="s">
        <v>1457</v>
      </c>
      <c r="G4913" t="s">
        <v>897</v>
      </c>
    </row>
    <row r="4914" spans="2:7">
      <c r="B4914" s="32">
        <v>44622</v>
      </c>
      <c r="C4914" t="s">
        <v>27</v>
      </c>
      <c r="D4914">
        <v>12860</v>
      </c>
      <c r="E4914" t="s">
        <v>258</v>
      </c>
      <c r="F4914" t="s">
        <v>1457</v>
      </c>
      <c r="G4914" t="s">
        <v>897</v>
      </c>
    </row>
    <row r="4915" spans="2:7">
      <c r="B4915" s="32">
        <v>44622</v>
      </c>
      <c r="C4915" t="s">
        <v>27</v>
      </c>
      <c r="D4915">
        <v>12490</v>
      </c>
      <c r="E4915" t="s">
        <v>258</v>
      </c>
      <c r="F4915" t="s">
        <v>1457</v>
      </c>
      <c r="G4915" t="s">
        <v>897</v>
      </c>
    </row>
    <row r="4916" spans="2:7">
      <c r="B4916" s="32">
        <v>44622</v>
      </c>
      <c r="C4916" t="s">
        <v>27</v>
      </c>
      <c r="D4916">
        <v>12470</v>
      </c>
      <c r="E4916" t="s">
        <v>258</v>
      </c>
      <c r="F4916" t="s">
        <v>1457</v>
      </c>
      <c r="G4916" t="s">
        <v>897</v>
      </c>
    </row>
    <row r="4917" spans="2:7">
      <c r="B4917" s="32">
        <v>44622</v>
      </c>
      <c r="C4917" t="s">
        <v>27</v>
      </c>
      <c r="D4917">
        <v>12370</v>
      </c>
      <c r="E4917" t="s">
        <v>258</v>
      </c>
      <c r="F4917" t="s">
        <v>1457</v>
      </c>
      <c r="G4917" t="s">
        <v>897</v>
      </c>
    </row>
    <row r="4918" spans="2:7">
      <c r="B4918" s="32">
        <v>44622</v>
      </c>
      <c r="C4918" t="s">
        <v>27</v>
      </c>
      <c r="D4918">
        <v>23850</v>
      </c>
      <c r="E4918" t="s">
        <v>129</v>
      </c>
      <c r="F4918" t="s">
        <v>1457</v>
      </c>
      <c r="G4918" t="s">
        <v>897</v>
      </c>
    </row>
    <row r="4919" spans="2:7">
      <c r="B4919" s="32">
        <v>44622</v>
      </c>
      <c r="C4919" t="s">
        <v>27</v>
      </c>
      <c r="D4919">
        <v>14490</v>
      </c>
      <c r="E4919" t="s">
        <v>258</v>
      </c>
      <c r="F4919" t="s">
        <v>1457</v>
      </c>
      <c r="G4919" t="s">
        <v>897</v>
      </c>
    </row>
    <row r="4920" spans="2:7">
      <c r="B4920" s="32">
        <v>44622</v>
      </c>
      <c r="C4920" t="s">
        <v>27</v>
      </c>
      <c r="D4920">
        <v>14000</v>
      </c>
      <c r="E4920" t="s">
        <v>258</v>
      </c>
      <c r="F4920" t="s">
        <v>1457</v>
      </c>
      <c r="G4920" t="s">
        <v>897</v>
      </c>
    </row>
    <row r="4921" spans="2:7">
      <c r="B4921" s="32">
        <v>44622</v>
      </c>
      <c r="C4921" t="s">
        <v>27</v>
      </c>
      <c r="D4921">
        <v>13730</v>
      </c>
      <c r="E4921" t="s">
        <v>258</v>
      </c>
      <c r="F4921" t="s">
        <v>1457</v>
      </c>
      <c r="G4921" t="s">
        <v>897</v>
      </c>
    </row>
    <row r="4922" spans="2:7">
      <c r="B4922" s="32">
        <v>44622</v>
      </c>
      <c r="C4922" t="s">
        <v>27</v>
      </c>
      <c r="D4922">
        <v>28000</v>
      </c>
      <c r="E4922" t="s">
        <v>129</v>
      </c>
      <c r="F4922" t="s">
        <v>1457</v>
      </c>
      <c r="G4922" t="s">
        <v>897</v>
      </c>
    </row>
    <row r="4923" spans="2:7">
      <c r="B4923" s="32">
        <v>44622</v>
      </c>
      <c r="C4923" t="s">
        <v>27</v>
      </c>
      <c r="D4923">
        <v>17000</v>
      </c>
      <c r="E4923" t="s">
        <v>129</v>
      </c>
      <c r="F4923" t="s">
        <v>1457</v>
      </c>
      <c r="G4923" t="s">
        <v>897</v>
      </c>
    </row>
    <row r="4924" spans="2:7">
      <c r="B4924" s="32">
        <v>44622</v>
      </c>
      <c r="C4924" t="s">
        <v>27</v>
      </c>
      <c r="D4924">
        <v>14510</v>
      </c>
      <c r="E4924" t="s">
        <v>258</v>
      </c>
      <c r="F4924" t="s">
        <v>1457</v>
      </c>
      <c r="G4924" t="s">
        <v>897</v>
      </c>
    </row>
    <row r="4925" spans="2:7">
      <c r="B4925" s="32">
        <v>44622</v>
      </c>
      <c r="C4925" t="s">
        <v>27</v>
      </c>
      <c r="D4925">
        <v>21890</v>
      </c>
      <c r="E4925" t="s">
        <v>129</v>
      </c>
      <c r="F4925" t="s">
        <v>1457</v>
      </c>
      <c r="G4925" t="s">
        <v>897</v>
      </c>
    </row>
    <row r="4926" spans="2:7">
      <c r="B4926" s="32">
        <v>44622</v>
      </c>
      <c r="C4926" t="s">
        <v>27</v>
      </c>
      <c r="D4926">
        <v>15020</v>
      </c>
      <c r="E4926" t="s">
        <v>258</v>
      </c>
      <c r="F4926" t="s">
        <v>1457</v>
      </c>
      <c r="G4926" t="s">
        <v>897</v>
      </c>
    </row>
    <row r="4927" spans="2:7">
      <c r="B4927" s="32">
        <v>44622</v>
      </c>
      <c r="C4927" t="s">
        <v>27</v>
      </c>
      <c r="D4927">
        <v>14850</v>
      </c>
      <c r="E4927" t="s">
        <v>258</v>
      </c>
      <c r="F4927" t="s">
        <v>1457</v>
      </c>
      <c r="G4927" t="s">
        <v>897</v>
      </c>
    </row>
    <row r="4928" spans="2:7">
      <c r="B4928" s="32">
        <v>44622</v>
      </c>
      <c r="C4928" t="s">
        <v>27</v>
      </c>
      <c r="D4928">
        <v>14610</v>
      </c>
      <c r="E4928" t="s">
        <v>258</v>
      </c>
      <c r="F4928" t="s">
        <v>1457</v>
      </c>
      <c r="G4928" t="s">
        <v>897</v>
      </c>
    </row>
    <row r="4929" spans="2:7">
      <c r="B4929" s="32">
        <v>44622</v>
      </c>
      <c r="C4929" t="s">
        <v>27</v>
      </c>
      <c r="D4929">
        <v>13060</v>
      </c>
      <c r="E4929" t="s">
        <v>258</v>
      </c>
      <c r="F4929" t="s">
        <v>1457</v>
      </c>
      <c r="G4929" t="s">
        <v>897</v>
      </c>
    </row>
    <row r="4930" spans="2:7">
      <c r="B4930" s="32">
        <v>44622</v>
      </c>
      <c r="C4930" t="s">
        <v>27</v>
      </c>
      <c r="D4930">
        <v>13020</v>
      </c>
      <c r="E4930" t="s">
        <v>258</v>
      </c>
      <c r="F4930" t="s">
        <v>1457</v>
      </c>
      <c r="G4930" t="s">
        <v>897</v>
      </c>
    </row>
    <row r="4931" spans="2:7">
      <c r="B4931" s="32">
        <v>44622</v>
      </c>
      <c r="C4931" t="s">
        <v>27</v>
      </c>
      <c r="D4931">
        <v>2769350</v>
      </c>
      <c r="E4931" t="s">
        <v>880</v>
      </c>
      <c r="F4931" t="s">
        <v>1457</v>
      </c>
      <c r="G4931" t="s">
        <v>897</v>
      </c>
    </row>
    <row r="4932" spans="2:7">
      <c r="B4932" s="32">
        <v>44622</v>
      </c>
      <c r="C4932" t="s">
        <v>27</v>
      </c>
      <c r="D4932">
        <v>18610</v>
      </c>
      <c r="E4932" t="s">
        <v>129</v>
      </c>
      <c r="F4932" t="s">
        <v>1457</v>
      </c>
      <c r="G4932" t="s">
        <v>897</v>
      </c>
    </row>
    <row r="4933" spans="2:7">
      <c r="B4933" s="32">
        <v>44622</v>
      </c>
      <c r="C4933" t="s">
        <v>27</v>
      </c>
      <c r="D4933">
        <v>21460</v>
      </c>
      <c r="E4933" t="s">
        <v>129</v>
      </c>
      <c r="F4933" t="s">
        <v>1457</v>
      </c>
      <c r="G4933" t="s">
        <v>897</v>
      </c>
    </row>
    <row r="4934" spans="2:7">
      <c r="B4934" s="32">
        <v>44622</v>
      </c>
      <c r="C4934" t="s">
        <v>27</v>
      </c>
      <c r="D4934">
        <v>20660</v>
      </c>
      <c r="E4934" t="s">
        <v>129</v>
      </c>
      <c r="F4934" t="s">
        <v>1457</v>
      </c>
      <c r="G4934" t="s">
        <v>897</v>
      </c>
    </row>
    <row r="4935" spans="2:7">
      <c r="B4935" s="32">
        <v>44622</v>
      </c>
      <c r="C4935" t="s">
        <v>27</v>
      </c>
      <c r="D4935">
        <v>24480</v>
      </c>
      <c r="E4935" t="s">
        <v>129</v>
      </c>
      <c r="F4935" t="s">
        <v>1457</v>
      </c>
      <c r="G4935" t="s">
        <v>897</v>
      </c>
    </row>
    <row r="4936" spans="2:7">
      <c r="B4936" s="32">
        <v>44622</v>
      </c>
      <c r="C4936" t="s">
        <v>27</v>
      </c>
      <c r="D4936">
        <v>23870</v>
      </c>
      <c r="E4936" t="s">
        <v>129</v>
      </c>
      <c r="F4936" t="s">
        <v>1457</v>
      </c>
      <c r="G4936" t="s">
        <v>897</v>
      </c>
    </row>
    <row r="4937" spans="2:7">
      <c r="B4937" s="32">
        <v>44622</v>
      </c>
      <c r="C4937" t="s">
        <v>27</v>
      </c>
      <c r="D4937">
        <v>24750</v>
      </c>
      <c r="E4937" t="s">
        <v>129</v>
      </c>
      <c r="F4937" t="s">
        <v>1457</v>
      </c>
      <c r="G4937" t="s">
        <v>897</v>
      </c>
    </row>
    <row r="4938" spans="2:7">
      <c r="B4938" s="32">
        <v>44622</v>
      </c>
      <c r="C4938" t="s">
        <v>27</v>
      </c>
      <c r="D4938">
        <v>18600</v>
      </c>
      <c r="E4938" t="s">
        <v>129</v>
      </c>
      <c r="F4938" t="s">
        <v>1457</v>
      </c>
      <c r="G4938" t="s">
        <v>897</v>
      </c>
    </row>
    <row r="4939" spans="2:7">
      <c r="B4939" s="32">
        <v>44622</v>
      </c>
      <c r="C4939" t="s">
        <v>27</v>
      </c>
      <c r="D4939">
        <v>17490</v>
      </c>
      <c r="E4939" t="s">
        <v>129</v>
      </c>
      <c r="F4939" t="s">
        <v>1457</v>
      </c>
      <c r="G4939" t="s">
        <v>897</v>
      </c>
    </row>
    <row r="4940" spans="2:7">
      <c r="B4940" s="32">
        <v>44622</v>
      </c>
      <c r="C4940" t="s">
        <v>27</v>
      </c>
      <c r="D4940">
        <v>18260</v>
      </c>
      <c r="E4940" t="s">
        <v>129</v>
      </c>
      <c r="F4940" t="s">
        <v>1457</v>
      </c>
      <c r="G4940" t="s">
        <v>897</v>
      </c>
    </row>
    <row r="4941" spans="2:7">
      <c r="B4941" s="32">
        <v>44622</v>
      </c>
      <c r="C4941" t="s">
        <v>27</v>
      </c>
      <c r="D4941">
        <v>18800</v>
      </c>
      <c r="E4941" t="s">
        <v>129</v>
      </c>
      <c r="F4941" t="s">
        <v>1457</v>
      </c>
      <c r="G4941" t="s">
        <v>897</v>
      </c>
    </row>
    <row r="4942" spans="2:7">
      <c r="B4942" s="32">
        <v>44622</v>
      </c>
      <c r="C4942" t="s">
        <v>27</v>
      </c>
      <c r="D4942">
        <v>22430</v>
      </c>
      <c r="E4942" t="s">
        <v>129</v>
      </c>
      <c r="F4942" t="s">
        <v>1457</v>
      </c>
      <c r="G4942" t="s">
        <v>897</v>
      </c>
    </row>
    <row r="4943" spans="2:7">
      <c r="B4943" s="32">
        <v>44622</v>
      </c>
      <c r="C4943" t="s">
        <v>27</v>
      </c>
      <c r="D4943">
        <v>24720</v>
      </c>
      <c r="E4943" t="s">
        <v>129</v>
      </c>
      <c r="F4943" t="s">
        <v>1457</v>
      </c>
      <c r="G4943" t="s">
        <v>897</v>
      </c>
    </row>
    <row r="4944" spans="2:7">
      <c r="B4944" s="32">
        <v>44622</v>
      </c>
      <c r="C4944" t="s">
        <v>27</v>
      </c>
      <c r="D4944">
        <v>23850</v>
      </c>
      <c r="E4944" t="s">
        <v>129</v>
      </c>
      <c r="F4944" t="s">
        <v>1457</v>
      </c>
      <c r="G4944" t="s">
        <v>897</v>
      </c>
    </row>
    <row r="4945" spans="2:7">
      <c r="B4945" s="32">
        <v>44622</v>
      </c>
      <c r="C4945" t="s">
        <v>27</v>
      </c>
      <c r="D4945">
        <v>26620</v>
      </c>
      <c r="E4945" t="s">
        <v>129</v>
      </c>
      <c r="F4945" t="s">
        <v>1457</v>
      </c>
      <c r="G4945" t="s">
        <v>897</v>
      </c>
    </row>
    <row r="4946" spans="2:7">
      <c r="B4946" s="32">
        <v>44622</v>
      </c>
      <c r="C4946" t="s">
        <v>27</v>
      </c>
      <c r="D4946">
        <v>26830</v>
      </c>
      <c r="E4946" t="s">
        <v>129</v>
      </c>
      <c r="F4946" t="s">
        <v>1457</v>
      </c>
      <c r="G4946" t="s">
        <v>897</v>
      </c>
    </row>
    <row r="4947" spans="2:7">
      <c r="B4947" s="32">
        <v>44622</v>
      </c>
      <c r="C4947" t="s">
        <v>27</v>
      </c>
      <c r="D4947">
        <v>17720</v>
      </c>
      <c r="E4947" t="s">
        <v>129</v>
      </c>
      <c r="F4947" t="s">
        <v>1457</v>
      </c>
      <c r="G4947" t="s">
        <v>897</v>
      </c>
    </row>
    <row r="4948" spans="2:7">
      <c r="B4948" s="32">
        <v>44622</v>
      </c>
      <c r="C4948" t="s">
        <v>27</v>
      </c>
      <c r="D4948">
        <v>19500</v>
      </c>
      <c r="E4948" t="s">
        <v>129</v>
      </c>
      <c r="F4948" t="s">
        <v>1457</v>
      </c>
      <c r="G4948" t="s">
        <v>897</v>
      </c>
    </row>
    <row r="4949" spans="2:7">
      <c r="B4949" s="32">
        <v>44622</v>
      </c>
      <c r="C4949" t="s">
        <v>27</v>
      </c>
      <c r="D4949">
        <v>18140</v>
      </c>
      <c r="E4949" t="s">
        <v>129</v>
      </c>
      <c r="F4949" t="s">
        <v>1457</v>
      </c>
      <c r="G4949" t="s">
        <v>897</v>
      </c>
    </row>
    <row r="4950" spans="2:7">
      <c r="B4950" s="32">
        <v>44622</v>
      </c>
      <c r="C4950" t="s">
        <v>27</v>
      </c>
      <c r="D4950">
        <v>18820</v>
      </c>
      <c r="E4950" t="s">
        <v>129</v>
      </c>
      <c r="F4950" t="s">
        <v>1457</v>
      </c>
      <c r="G4950" t="s">
        <v>897</v>
      </c>
    </row>
    <row r="4951" spans="2:7">
      <c r="B4951" s="32">
        <v>44622</v>
      </c>
      <c r="C4951" t="s">
        <v>27</v>
      </c>
      <c r="D4951">
        <v>21120</v>
      </c>
      <c r="E4951" t="s">
        <v>129</v>
      </c>
      <c r="F4951" t="s">
        <v>1457</v>
      </c>
      <c r="G4951" t="s">
        <v>897</v>
      </c>
    </row>
    <row r="4952" spans="2:7">
      <c r="B4952" s="32">
        <v>44622</v>
      </c>
      <c r="C4952" t="s">
        <v>27</v>
      </c>
      <c r="D4952">
        <v>26720</v>
      </c>
      <c r="E4952" t="s">
        <v>129</v>
      </c>
      <c r="F4952" t="s">
        <v>1457</v>
      </c>
      <c r="G4952" t="s">
        <v>897</v>
      </c>
    </row>
    <row r="4953" spans="2:7">
      <c r="B4953" s="32">
        <v>44622</v>
      </c>
      <c r="C4953" t="s">
        <v>27</v>
      </c>
      <c r="D4953">
        <v>20550</v>
      </c>
      <c r="E4953" t="s">
        <v>129</v>
      </c>
      <c r="F4953" t="s">
        <v>1457</v>
      </c>
      <c r="G4953" t="s">
        <v>897</v>
      </c>
    </row>
    <row r="4954" spans="2:7">
      <c r="B4954" s="32">
        <v>44622</v>
      </c>
      <c r="C4954" t="s">
        <v>27</v>
      </c>
      <c r="D4954">
        <v>13410</v>
      </c>
      <c r="E4954" t="s">
        <v>129</v>
      </c>
      <c r="F4954" t="s">
        <v>1457</v>
      </c>
      <c r="G4954" t="s">
        <v>897</v>
      </c>
    </row>
    <row r="4955" spans="2:7">
      <c r="B4955" s="32">
        <v>44622</v>
      </c>
      <c r="C4955" t="s">
        <v>27</v>
      </c>
      <c r="D4955">
        <v>23210</v>
      </c>
      <c r="E4955" t="s">
        <v>129</v>
      </c>
      <c r="F4955" t="s">
        <v>1457</v>
      </c>
      <c r="G4955" t="s">
        <v>897</v>
      </c>
    </row>
    <row r="4956" spans="2:7">
      <c r="B4956" s="32">
        <v>44622</v>
      </c>
      <c r="C4956" t="s">
        <v>27</v>
      </c>
      <c r="D4956">
        <v>26310</v>
      </c>
      <c r="E4956" t="s">
        <v>129</v>
      </c>
      <c r="F4956" t="s">
        <v>1457</v>
      </c>
      <c r="G4956" t="s">
        <v>897</v>
      </c>
    </row>
    <row r="4957" spans="2:7">
      <c r="B4957" s="32">
        <v>44622</v>
      </c>
      <c r="C4957" t="s">
        <v>27</v>
      </c>
      <c r="D4957">
        <v>27170</v>
      </c>
      <c r="E4957" t="s">
        <v>129</v>
      </c>
      <c r="F4957" t="s">
        <v>1457</v>
      </c>
      <c r="G4957" t="s">
        <v>897</v>
      </c>
    </row>
    <row r="4958" spans="2:7">
      <c r="B4958" s="32">
        <v>44622</v>
      </c>
      <c r="C4958" t="s">
        <v>27</v>
      </c>
      <c r="D4958">
        <v>20990</v>
      </c>
      <c r="E4958" t="s">
        <v>129</v>
      </c>
      <c r="F4958" t="s">
        <v>1457</v>
      </c>
      <c r="G4958" t="s">
        <v>897</v>
      </c>
    </row>
    <row r="4959" spans="2:7">
      <c r="B4959" s="32">
        <v>44622</v>
      </c>
      <c r="C4959" t="s">
        <v>27</v>
      </c>
      <c r="D4959">
        <v>17180</v>
      </c>
      <c r="E4959" t="s">
        <v>129</v>
      </c>
      <c r="F4959" t="s">
        <v>1457</v>
      </c>
      <c r="G4959" t="s">
        <v>897</v>
      </c>
    </row>
    <row r="4960" spans="2:7">
      <c r="B4960" s="32">
        <v>44622</v>
      </c>
      <c r="C4960" t="s">
        <v>27</v>
      </c>
      <c r="D4960">
        <v>19450</v>
      </c>
      <c r="E4960" t="s">
        <v>129</v>
      </c>
      <c r="F4960" t="s">
        <v>1457</v>
      </c>
      <c r="G4960" t="s">
        <v>897</v>
      </c>
    </row>
    <row r="4961" spans="2:7">
      <c r="B4961" s="32">
        <v>44622</v>
      </c>
      <c r="C4961" t="s">
        <v>27</v>
      </c>
      <c r="D4961">
        <v>22880</v>
      </c>
      <c r="E4961" t="s">
        <v>129</v>
      </c>
      <c r="F4961" t="s">
        <v>1457</v>
      </c>
      <c r="G4961" t="s">
        <v>897</v>
      </c>
    </row>
    <row r="4962" spans="2:7">
      <c r="B4962" s="32">
        <v>44622</v>
      </c>
      <c r="C4962" t="s">
        <v>27</v>
      </c>
      <c r="D4962">
        <v>19240</v>
      </c>
      <c r="E4962" t="s">
        <v>129</v>
      </c>
      <c r="F4962" t="s">
        <v>1457</v>
      </c>
      <c r="G4962" t="s">
        <v>897</v>
      </c>
    </row>
    <row r="4963" spans="2:7">
      <c r="B4963" s="32">
        <v>44622</v>
      </c>
      <c r="C4963" t="s">
        <v>27</v>
      </c>
      <c r="D4963">
        <v>20970</v>
      </c>
      <c r="E4963" t="s">
        <v>129</v>
      </c>
      <c r="F4963" t="s">
        <v>1457</v>
      </c>
      <c r="G4963" t="s">
        <v>897</v>
      </c>
    </row>
    <row r="4964" spans="2:7">
      <c r="B4964" s="32">
        <v>44622</v>
      </c>
      <c r="C4964" t="s">
        <v>27</v>
      </c>
      <c r="D4964">
        <v>13170</v>
      </c>
      <c r="E4964" t="s">
        <v>258</v>
      </c>
      <c r="F4964" t="s">
        <v>1457</v>
      </c>
      <c r="G4964" t="s">
        <v>897</v>
      </c>
    </row>
    <row r="4965" spans="2:7">
      <c r="B4965" s="32">
        <v>44622</v>
      </c>
      <c r="C4965" t="s">
        <v>27</v>
      </c>
      <c r="D4965">
        <v>13470</v>
      </c>
      <c r="E4965" t="s">
        <v>258</v>
      </c>
      <c r="F4965" t="s">
        <v>1457</v>
      </c>
      <c r="G4965" t="s">
        <v>897</v>
      </c>
    </row>
    <row r="4966" spans="2:7">
      <c r="B4966" s="32">
        <v>44622</v>
      </c>
      <c r="C4966" t="s">
        <v>27</v>
      </c>
      <c r="D4966">
        <v>13340</v>
      </c>
      <c r="E4966" t="s">
        <v>258</v>
      </c>
      <c r="F4966" t="s">
        <v>1457</v>
      </c>
      <c r="G4966" t="s">
        <v>897</v>
      </c>
    </row>
    <row r="4967" spans="2:7">
      <c r="B4967" s="32">
        <v>44622</v>
      </c>
      <c r="C4967" t="s">
        <v>27</v>
      </c>
      <c r="D4967">
        <v>14330</v>
      </c>
      <c r="E4967" t="s">
        <v>258</v>
      </c>
      <c r="F4967" t="s">
        <v>1457</v>
      </c>
      <c r="G4967" t="s">
        <v>897</v>
      </c>
    </row>
    <row r="4968" spans="2:7">
      <c r="B4968" s="32">
        <v>44622</v>
      </c>
      <c r="C4968" t="s">
        <v>27</v>
      </c>
      <c r="D4968">
        <v>20730</v>
      </c>
      <c r="E4968" t="s">
        <v>129</v>
      </c>
      <c r="F4968" t="s">
        <v>1457</v>
      </c>
      <c r="G4968" t="s">
        <v>897</v>
      </c>
    </row>
    <row r="4969" spans="2:7">
      <c r="B4969" s="32">
        <v>44622</v>
      </c>
      <c r="C4969" t="s">
        <v>27</v>
      </c>
      <c r="D4969">
        <v>23400</v>
      </c>
      <c r="E4969" t="s">
        <v>129</v>
      </c>
      <c r="F4969" t="s">
        <v>1457</v>
      </c>
      <c r="G4969" t="s">
        <v>897</v>
      </c>
    </row>
    <row r="4970" spans="2:7">
      <c r="B4970" s="32">
        <v>44622</v>
      </c>
      <c r="C4970" t="s">
        <v>27</v>
      </c>
      <c r="D4970">
        <v>21850</v>
      </c>
      <c r="E4970" t="s">
        <v>129</v>
      </c>
      <c r="F4970" t="s">
        <v>1457</v>
      </c>
      <c r="G4970" t="s">
        <v>897</v>
      </c>
    </row>
    <row r="4971" spans="2:7">
      <c r="B4971" s="32">
        <v>44622</v>
      </c>
      <c r="C4971" t="s">
        <v>27</v>
      </c>
      <c r="D4971">
        <v>19250</v>
      </c>
      <c r="E4971" t="s">
        <v>129</v>
      </c>
      <c r="F4971" t="s">
        <v>1457</v>
      </c>
      <c r="G4971" t="s">
        <v>897</v>
      </c>
    </row>
    <row r="4972" spans="2:7">
      <c r="B4972" s="32">
        <v>44622</v>
      </c>
      <c r="C4972" t="s">
        <v>27</v>
      </c>
      <c r="D4972">
        <v>18330</v>
      </c>
      <c r="E4972" t="s">
        <v>129</v>
      </c>
      <c r="F4972" t="s">
        <v>1457</v>
      </c>
      <c r="G4972" t="s">
        <v>897</v>
      </c>
    </row>
    <row r="4973" spans="2:7">
      <c r="B4973" s="32">
        <v>44622</v>
      </c>
      <c r="C4973" t="s">
        <v>27</v>
      </c>
      <c r="D4973">
        <v>17780</v>
      </c>
      <c r="E4973" t="s">
        <v>129</v>
      </c>
      <c r="F4973" t="s">
        <v>1457</v>
      </c>
      <c r="G4973" t="s">
        <v>897</v>
      </c>
    </row>
    <row r="4974" spans="2:7">
      <c r="B4974" s="32">
        <v>44622</v>
      </c>
      <c r="C4974" t="s">
        <v>27</v>
      </c>
      <c r="D4974">
        <v>25770</v>
      </c>
      <c r="E4974" t="s">
        <v>129</v>
      </c>
      <c r="F4974" t="s">
        <v>1457</v>
      </c>
      <c r="G4974" t="s">
        <v>897</v>
      </c>
    </row>
    <row r="4975" spans="2:7">
      <c r="B4975" s="32">
        <v>44622</v>
      </c>
      <c r="C4975" t="s">
        <v>27</v>
      </c>
      <c r="D4975">
        <v>20660</v>
      </c>
      <c r="E4975" t="s">
        <v>129</v>
      </c>
      <c r="F4975" t="s">
        <v>1457</v>
      </c>
      <c r="G4975" t="s">
        <v>897</v>
      </c>
    </row>
    <row r="4976" spans="2:7">
      <c r="B4976" s="32">
        <v>44622</v>
      </c>
      <c r="C4976" t="s">
        <v>27</v>
      </c>
      <c r="D4976">
        <v>26960</v>
      </c>
      <c r="E4976" t="s">
        <v>129</v>
      </c>
      <c r="F4976" t="s">
        <v>1457</v>
      </c>
      <c r="G4976" t="s">
        <v>897</v>
      </c>
    </row>
    <row r="4977" spans="2:7">
      <c r="B4977" s="32">
        <v>44622</v>
      </c>
      <c r="C4977" t="s">
        <v>27</v>
      </c>
      <c r="D4977">
        <v>18830</v>
      </c>
      <c r="E4977" t="s">
        <v>129</v>
      </c>
      <c r="F4977" t="s">
        <v>1457</v>
      </c>
      <c r="G4977" t="s">
        <v>897</v>
      </c>
    </row>
    <row r="4978" spans="2:7">
      <c r="B4978" s="32">
        <v>44622</v>
      </c>
      <c r="C4978" t="s">
        <v>27</v>
      </c>
      <c r="D4978">
        <v>25030</v>
      </c>
      <c r="E4978" t="s">
        <v>129</v>
      </c>
      <c r="F4978" t="s">
        <v>1457</v>
      </c>
      <c r="G4978" t="s">
        <v>897</v>
      </c>
    </row>
    <row r="4979" spans="2:7">
      <c r="B4979" s="32">
        <v>44622</v>
      </c>
      <c r="C4979" t="s">
        <v>27</v>
      </c>
      <c r="D4979">
        <v>19670</v>
      </c>
      <c r="E4979" t="s">
        <v>129</v>
      </c>
      <c r="F4979" t="s">
        <v>1457</v>
      </c>
      <c r="G4979" t="s">
        <v>897</v>
      </c>
    </row>
    <row r="4980" spans="2:7">
      <c r="B4980" s="32">
        <v>44622</v>
      </c>
      <c r="C4980" t="s">
        <v>27</v>
      </c>
      <c r="D4980">
        <v>18520</v>
      </c>
      <c r="E4980" t="s">
        <v>129</v>
      </c>
      <c r="F4980" t="s">
        <v>1457</v>
      </c>
      <c r="G4980" t="s">
        <v>897</v>
      </c>
    </row>
    <row r="4981" spans="2:7">
      <c r="B4981" s="32">
        <v>44622</v>
      </c>
      <c r="C4981" t="s">
        <v>27</v>
      </c>
      <c r="D4981">
        <v>22580</v>
      </c>
      <c r="E4981" t="s">
        <v>129</v>
      </c>
      <c r="F4981" t="s">
        <v>1457</v>
      </c>
      <c r="G4981" t="s">
        <v>897</v>
      </c>
    </row>
    <row r="4982" spans="2:7">
      <c r="B4982" s="32">
        <v>44622</v>
      </c>
      <c r="C4982" t="s">
        <v>27</v>
      </c>
      <c r="D4982">
        <v>19540</v>
      </c>
      <c r="E4982" t="s">
        <v>129</v>
      </c>
      <c r="F4982" t="s">
        <v>1457</v>
      </c>
      <c r="G4982" t="s">
        <v>897</v>
      </c>
    </row>
    <row r="4983" spans="2:7">
      <c r="B4983" s="32">
        <v>44622</v>
      </c>
      <c r="C4983" t="s">
        <v>27</v>
      </c>
      <c r="D4983">
        <v>26510</v>
      </c>
      <c r="E4983" t="s">
        <v>129</v>
      </c>
      <c r="F4983" t="s">
        <v>1457</v>
      </c>
      <c r="G4983" t="s">
        <v>897</v>
      </c>
    </row>
    <row r="4984" spans="2:7">
      <c r="B4984" s="32">
        <v>44622</v>
      </c>
      <c r="C4984" t="s">
        <v>27</v>
      </c>
      <c r="D4984">
        <v>23790</v>
      </c>
      <c r="E4984" t="s">
        <v>129</v>
      </c>
      <c r="F4984" t="s">
        <v>1457</v>
      </c>
      <c r="G4984" t="s">
        <v>897</v>
      </c>
    </row>
    <row r="4985" spans="2:7">
      <c r="B4985" s="32">
        <v>44622</v>
      </c>
      <c r="C4985" t="s">
        <v>27</v>
      </c>
      <c r="D4985">
        <v>19640</v>
      </c>
      <c r="E4985" t="s">
        <v>129</v>
      </c>
      <c r="F4985" t="s">
        <v>1457</v>
      </c>
      <c r="G4985" t="s">
        <v>897</v>
      </c>
    </row>
    <row r="4986" spans="2:7">
      <c r="B4986" s="32">
        <v>44622</v>
      </c>
      <c r="C4986" t="s">
        <v>27</v>
      </c>
      <c r="D4986">
        <v>22950</v>
      </c>
      <c r="E4986" t="s">
        <v>129</v>
      </c>
      <c r="F4986" t="s">
        <v>1457</v>
      </c>
      <c r="G4986" t="s">
        <v>897</v>
      </c>
    </row>
    <row r="4987" spans="2:7">
      <c r="B4987" s="32">
        <v>44622</v>
      </c>
      <c r="C4987" t="s">
        <v>27</v>
      </c>
      <c r="D4987">
        <v>24810</v>
      </c>
      <c r="E4987" t="s">
        <v>129</v>
      </c>
      <c r="F4987" t="s">
        <v>1457</v>
      </c>
      <c r="G4987" t="s">
        <v>897</v>
      </c>
    </row>
    <row r="4988" spans="2:7">
      <c r="B4988" s="32">
        <v>44622</v>
      </c>
      <c r="C4988" t="s">
        <v>27</v>
      </c>
      <c r="D4988">
        <v>22340</v>
      </c>
      <c r="E4988" t="s">
        <v>129</v>
      </c>
      <c r="F4988" t="s">
        <v>1457</v>
      </c>
      <c r="G4988" t="s">
        <v>897</v>
      </c>
    </row>
    <row r="4989" spans="2:7">
      <c r="B4989" s="32">
        <v>44622</v>
      </c>
      <c r="C4989" t="s">
        <v>27</v>
      </c>
      <c r="D4989">
        <v>17420</v>
      </c>
      <c r="E4989" t="s">
        <v>129</v>
      </c>
      <c r="F4989" t="s">
        <v>1457</v>
      </c>
      <c r="G4989" t="s">
        <v>897</v>
      </c>
    </row>
    <row r="4990" spans="2:7">
      <c r="B4990" s="32">
        <v>44622</v>
      </c>
      <c r="C4990" t="s">
        <v>27</v>
      </c>
      <c r="D4990">
        <v>20170</v>
      </c>
      <c r="E4990" t="s">
        <v>129</v>
      </c>
      <c r="F4990" t="s">
        <v>1457</v>
      </c>
      <c r="G4990" t="s">
        <v>897</v>
      </c>
    </row>
    <row r="4991" spans="2:7">
      <c r="B4991" s="32">
        <v>44622</v>
      </c>
      <c r="C4991" t="s">
        <v>27</v>
      </c>
      <c r="D4991">
        <v>26150</v>
      </c>
      <c r="E4991" t="s">
        <v>129</v>
      </c>
      <c r="F4991" t="s">
        <v>1457</v>
      </c>
      <c r="G4991" t="s">
        <v>897</v>
      </c>
    </row>
    <row r="4992" spans="2:7">
      <c r="B4992" s="32">
        <v>44622</v>
      </c>
      <c r="C4992" t="s">
        <v>27</v>
      </c>
      <c r="D4992">
        <v>26700</v>
      </c>
      <c r="E4992" t="s">
        <v>129</v>
      </c>
      <c r="F4992" t="s">
        <v>1457</v>
      </c>
      <c r="G4992" t="s">
        <v>897</v>
      </c>
    </row>
    <row r="4993" spans="2:7">
      <c r="B4993" s="32">
        <v>44622</v>
      </c>
      <c r="C4993" t="s">
        <v>27</v>
      </c>
      <c r="D4993">
        <v>20760</v>
      </c>
      <c r="E4993" t="s">
        <v>129</v>
      </c>
      <c r="F4993" t="s">
        <v>1457</v>
      </c>
      <c r="G4993" t="s">
        <v>897</v>
      </c>
    </row>
    <row r="4994" spans="2:7">
      <c r="B4994" s="32">
        <v>44622</v>
      </c>
      <c r="C4994" t="s">
        <v>27</v>
      </c>
      <c r="D4994">
        <v>19180</v>
      </c>
      <c r="E4994" t="s">
        <v>129</v>
      </c>
      <c r="F4994" t="s">
        <v>1457</v>
      </c>
      <c r="G4994" t="s">
        <v>897</v>
      </c>
    </row>
    <row r="4995" spans="2:7">
      <c r="B4995" s="32">
        <v>44622</v>
      </c>
      <c r="C4995" t="s">
        <v>27</v>
      </c>
      <c r="D4995">
        <v>21100</v>
      </c>
      <c r="E4995" t="s">
        <v>129</v>
      </c>
      <c r="F4995" t="s">
        <v>1457</v>
      </c>
      <c r="G4995" t="s">
        <v>897</v>
      </c>
    </row>
    <row r="4996" spans="2:7">
      <c r="B4996" s="32">
        <v>44622</v>
      </c>
      <c r="C4996" t="s">
        <v>27</v>
      </c>
      <c r="D4996">
        <v>20290</v>
      </c>
      <c r="E4996" t="s">
        <v>129</v>
      </c>
      <c r="F4996" t="s">
        <v>1457</v>
      </c>
      <c r="G4996" t="s">
        <v>897</v>
      </c>
    </row>
    <row r="4997" spans="2:7">
      <c r="B4997" s="32">
        <v>44622</v>
      </c>
      <c r="C4997" t="s">
        <v>27</v>
      </c>
      <c r="D4997">
        <v>20650</v>
      </c>
      <c r="E4997" t="s">
        <v>129</v>
      </c>
      <c r="F4997" t="s">
        <v>1457</v>
      </c>
      <c r="G4997" t="s">
        <v>897</v>
      </c>
    </row>
    <row r="4998" spans="2:7">
      <c r="B4998" s="32">
        <v>44622</v>
      </c>
      <c r="C4998" t="s">
        <v>27</v>
      </c>
      <c r="D4998">
        <v>22770</v>
      </c>
      <c r="E4998" t="s">
        <v>129</v>
      </c>
      <c r="F4998" t="s">
        <v>1457</v>
      </c>
      <c r="G4998" t="s">
        <v>897</v>
      </c>
    </row>
    <row r="4999" spans="2:7">
      <c r="B4999" s="32">
        <v>44622</v>
      </c>
      <c r="C4999" t="s">
        <v>27</v>
      </c>
      <c r="D4999">
        <v>19920</v>
      </c>
      <c r="E4999" t="s">
        <v>129</v>
      </c>
      <c r="F4999" t="s">
        <v>1457</v>
      </c>
      <c r="G4999" t="s">
        <v>897</v>
      </c>
    </row>
    <row r="5000" spans="2:7">
      <c r="B5000" s="32">
        <v>44622</v>
      </c>
      <c r="C5000" t="s">
        <v>27</v>
      </c>
      <c r="D5000">
        <v>25800</v>
      </c>
      <c r="E5000" t="s">
        <v>129</v>
      </c>
      <c r="F5000" t="s">
        <v>1457</v>
      </c>
      <c r="G5000" t="s">
        <v>897</v>
      </c>
    </row>
    <row r="5001" spans="2:7">
      <c r="B5001" s="32">
        <v>44622</v>
      </c>
      <c r="C5001" t="s">
        <v>27</v>
      </c>
      <c r="D5001">
        <v>22740</v>
      </c>
      <c r="E5001" t="s">
        <v>129</v>
      </c>
      <c r="F5001" t="s">
        <v>1457</v>
      </c>
      <c r="G5001" t="s">
        <v>897</v>
      </c>
    </row>
    <row r="5002" spans="2:7">
      <c r="B5002" s="32">
        <v>44622</v>
      </c>
      <c r="C5002" t="s">
        <v>27</v>
      </c>
      <c r="D5002">
        <v>28690</v>
      </c>
      <c r="E5002" t="s">
        <v>129</v>
      </c>
      <c r="F5002" t="s">
        <v>1457</v>
      </c>
      <c r="G5002" t="s">
        <v>897</v>
      </c>
    </row>
    <row r="5003" spans="2:7">
      <c r="B5003" s="32">
        <v>44622</v>
      </c>
      <c r="C5003" t="s">
        <v>27</v>
      </c>
      <c r="D5003">
        <v>19890</v>
      </c>
      <c r="E5003" t="s">
        <v>129</v>
      </c>
      <c r="F5003" t="s">
        <v>1457</v>
      </c>
      <c r="G5003" t="s">
        <v>897</v>
      </c>
    </row>
    <row r="5004" spans="2:7">
      <c r="B5004" s="32">
        <v>44622</v>
      </c>
      <c r="C5004" t="s">
        <v>27</v>
      </c>
      <c r="D5004">
        <v>19500</v>
      </c>
      <c r="E5004" t="s">
        <v>129</v>
      </c>
      <c r="F5004" t="s">
        <v>1457</v>
      </c>
      <c r="G5004" t="s">
        <v>897</v>
      </c>
    </row>
    <row r="5005" spans="2:7">
      <c r="B5005" s="32">
        <v>44622</v>
      </c>
      <c r="C5005" t="s">
        <v>27</v>
      </c>
      <c r="D5005">
        <v>20860</v>
      </c>
      <c r="E5005" t="s">
        <v>129</v>
      </c>
      <c r="F5005" t="s">
        <v>1457</v>
      </c>
      <c r="G5005" t="s">
        <v>897</v>
      </c>
    </row>
    <row r="5006" spans="2:7">
      <c r="B5006" s="32">
        <v>44622</v>
      </c>
      <c r="C5006" t="s">
        <v>27</v>
      </c>
      <c r="D5006">
        <v>18150</v>
      </c>
      <c r="E5006" t="s">
        <v>129</v>
      </c>
      <c r="F5006" t="s">
        <v>1457</v>
      </c>
      <c r="G5006" t="s">
        <v>897</v>
      </c>
    </row>
    <row r="5007" spans="2:7">
      <c r="B5007" s="32">
        <v>44622</v>
      </c>
      <c r="C5007" t="s">
        <v>27</v>
      </c>
      <c r="D5007">
        <v>19860</v>
      </c>
      <c r="E5007" t="s">
        <v>129</v>
      </c>
      <c r="F5007" t="s">
        <v>1457</v>
      </c>
      <c r="G5007" t="s">
        <v>897</v>
      </c>
    </row>
    <row r="5008" spans="2:7">
      <c r="B5008" s="32">
        <v>44622</v>
      </c>
      <c r="C5008" t="s">
        <v>27</v>
      </c>
      <c r="D5008">
        <v>17930</v>
      </c>
      <c r="E5008" t="s">
        <v>129</v>
      </c>
      <c r="F5008" t="s">
        <v>1457</v>
      </c>
      <c r="G5008" t="s">
        <v>897</v>
      </c>
    </row>
    <row r="5009" spans="2:7">
      <c r="B5009" s="32">
        <v>44622</v>
      </c>
      <c r="C5009" t="s">
        <v>27</v>
      </c>
      <c r="D5009">
        <v>18650</v>
      </c>
      <c r="E5009" t="s">
        <v>129</v>
      </c>
      <c r="F5009" t="s">
        <v>1457</v>
      </c>
      <c r="G5009" t="s">
        <v>897</v>
      </c>
    </row>
    <row r="5010" spans="2:7">
      <c r="B5010" s="32">
        <v>44622</v>
      </c>
      <c r="C5010" t="s">
        <v>27</v>
      </c>
      <c r="D5010">
        <v>17950</v>
      </c>
      <c r="E5010" t="s">
        <v>129</v>
      </c>
      <c r="F5010" t="s">
        <v>1457</v>
      </c>
      <c r="G5010" t="s">
        <v>897</v>
      </c>
    </row>
    <row r="5011" spans="2:7">
      <c r="B5011" s="32">
        <v>44622</v>
      </c>
      <c r="C5011" t="s">
        <v>27</v>
      </c>
      <c r="D5011">
        <v>23790</v>
      </c>
      <c r="E5011" t="s">
        <v>129</v>
      </c>
      <c r="F5011" t="s">
        <v>1457</v>
      </c>
      <c r="G5011" t="s">
        <v>897</v>
      </c>
    </row>
    <row r="5012" spans="2:7">
      <c r="B5012" s="32">
        <v>44622</v>
      </c>
      <c r="C5012" t="s">
        <v>27</v>
      </c>
      <c r="D5012">
        <v>18470</v>
      </c>
      <c r="E5012" t="s">
        <v>129</v>
      </c>
      <c r="F5012" t="s">
        <v>1457</v>
      </c>
      <c r="G5012" t="s">
        <v>897</v>
      </c>
    </row>
    <row r="5013" spans="2:7">
      <c r="B5013" s="32">
        <v>44622</v>
      </c>
      <c r="C5013" t="s">
        <v>27</v>
      </c>
      <c r="D5013">
        <v>17960</v>
      </c>
      <c r="E5013" t="s">
        <v>129</v>
      </c>
      <c r="F5013" t="s">
        <v>1457</v>
      </c>
      <c r="G5013" t="s">
        <v>897</v>
      </c>
    </row>
    <row r="5014" spans="2:7">
      <c r="B5014" s="32">
        <v>44622</v>
      </c>
      <c r="C5014" t="s">
        <v>27</v>
      </c>
      <c r="D5014">
        <v>18980</v>
      </c>
      <c r="E5014" t="s">
        <v>129</v>
      </c>
      <c r="F5014" t="s">
        <v>1457</v>
      </c>
      <c r="G5014" t="s">
        <v>897</v>
      </c>
    </row>
    <row r="5015" spans="2:7">
      <c r="B5015" s="32">
        <v>44622</v>
      </c>
      <c r="C5015" t="s">
        <v>27</v>
      </c>
      <c r="D5015">
        <v>18340</v>
      </c>
      <c r="E5015" t="s">
        <v>129</v>
      </c>
      <c r="F5015" t="s">
        <v>1457</v>
      </c>
      <c r="G5015" t="s">
        <v>897</v>
      </c>
    </row>
    <row r="5016" spans="2:7">
      <c r="B5016" s="32">
        <v>44622</v>
      </c>
      <c r="C5016" t="s">
        <v>27</v>
      </c>
      <c r="D5016">
        <v>19690</v>
      </c>
      <c r="E5016" t="s">
        <v>129</v>
      </c>
      <c r="F5016" t="s">
        <v>1457</v>
      </c>
      <c r="G5016" t="s">
        <v>897</v>
      </c>
    </row>
    <row r="5017" spans="2:7">
      <c r="B5017" s="32">
        <v>44622</v>
      </c>
      <c r="C5017" t="s">
        <v>27</v>
      </c>
      <c r="D5017">
        <v>16640</v>
      </c>
      <c r="E5017" t="s">
        <v>129</v>
      </c>
      <c r="F5017" t="s">
        <v>1457</v>
      </c>
      <c r="G5017" t="s">
        <v>897</v>
      </c>
    </row>
    <row r="5018" spans="2:7">
      <c r="B5018" s="32">
        <v>44622</v>
      </c>
      <c r="C5018" t="s">
        <v>27</v>
      </c>
      <c r="D5018">
        <v>18160</v>
      </c>
      <c r="E5018" t="s">
        <v>129</v>
      </c>
      <c r="F5018" t="s">
        <v>1457</v>
      </c>
      <c r="G5018" t="s">
        <v>897</v>
      </c>
    </row>
    <row r="5019" spans="2:7">
      <c r="B5019" s="32">
        <v>44622</v>
      </c>
      <c r="C5019" t="s">
        <v>27</v>
      </c>
      <c r="D5019">
        <v>18890</v>
      </c>
      <c r="E5019" t="s">
        <v>129</v>
      </c>
      <c r="F5019" t="s">
        <v>1457</v>
      </c>
      <c r="G5019" t="s">
        <v>897</v>
      </c>
    </row>
    <row r="5020" spans="2:7">
      <c r="B5020" s="32">
        <v>44622</v>
      </c>
      <c r="C5020" t="s">
        <v>27</v>
      </c>
      <c r="D5020">
        <v>17720</v>
      </c>
      <c r="E5020" t="s">
        <v>129</v>
      </c>
      <c r="F5020" t="s">
        <v>1457</v>
      </c>
      <c r="G5020" t="s">
        <v>897</v>
      </c>
    </row>
    <row r="5021" spans="2:7">
      <c r="B5021" s="32">
        <v>44622</v>
      </c>
      <c r="C5021" t="s">
        <v>27</v>
      </c>
      <c r="D5021">
        <v>18590</v>
      </c>
      <c r="E5021" t="s">
        <v>129</v>
      </c>
      <c r="F5021" t="s">
        <v>1457</v>
      </c>
      <c r="G5021" t="s">
        <v>897</v>
      </c>
    </row>
    <row r="5022" spans="2:7">
      <c r="B5022" s="32">
        <v>44622</v>
      </c>
      <c r="C5022" t="s">
        <v>27</v>
      </c>
      <c r="D5022">
        <v>18320</v>
      </c>
      <c r="E5022" t="s">
        <v>129</v>
      </c>
      <c r="F5022" t="s">
        <v>1457</v>
      </c>
      <c r="G5022" t="s">
        <v>897</v>
      </c>
    </row>
    <row r="5023" spans="2:7">
      <c r="B5023" s="32">
        <v>44622</v>
      </c>
      <c r="C5023" t="s">
        <v>27</v>
      </c>
      <c r="D5023">
        <v>18970</v>
      </c>
      <c r="E5023" t="s">
        <v>129</v>
      </c>
      <c r="F5023" t="s">
        <v>1457</v>
      </c>
      <c r="G5023" t="s">
        <v>897</v>
      </c>
    </row>
    <row r="5024" spans="2:7">
      <c r="B5024" s="32">
        <v>44622</v>
      </c>
      <c r="C5024" t="s">
        <v>27</v>
      </c>
      <c r="D5024">
        <v>18910</v>
      </c>
      <c r="E5024" t="s">
        <v>129</v>
      </c>
      <c r="F5024" t="s">
        <v>1457</v>
      </c>
      <c r="G5024" t="s">
        <v>897</v>
      </c>
    </row>
    <row r="5025" spans="2:7">
      <c r="B5025" s="32">
        <v>44622</v>
      </c>
      <c r="C5025" t="s">
        <v>27</v>
      </c>
      <c r="D5025">
        <v>20790</v>
      </c>
      <c r="E5025" t="s">
        <v>129</v>
      </c>
      <c r="F5025" t="s">
        <v>1457</v>
      </c>
      <c r="G5025" t="s">
        <v>897</v>
      </c>
    </row>
    <row r="5026" spans="2:7">
      <c r="B5026" s="32">
        <v>44622</v>
      </c>
      <c r="C5026" t="s">
        <v>27</v>
      </c>
      <c r="D5026">
        <v>18340</v>
      </c>
      <c r="E5026" t="s">
        <v>129</v>
      </c>
      <c r="F5026" t="s">
        <v>1457</v>
      </c>
      <c r="G5026" t="s">
        <v>897</v>
      </c>
    </row>
    <row r="5027" spans="2:7">
      <c r="B5027" s="32">
        <v>44622</v>
      </c>
      <c r="C5027" t="s">
        <v>27</v>
      </c>
      <c r="D5027">
        <v>25710</v>
      </c>
      <c r="E5027" t="s">
        <v>129</v>
      </c>
      <c r="F5027" t="s">
        <v>1457</v>
      </c>
      <c r="G5027" t="s">
        <v>897</v>
      </c>
    </row>
    <row r="5028" spans="2:7">
      <c r="B5028" s="32">
        <v>44622</v>
      </c>
      <c r="C5028" t="s">
        <v>27</v>
      </c>
      <c r="D5028">
        <v>17250</v>
      </c>
      <c r="E5028" t="s">
        <v>129</v>
      </c>
      <c r="F5028" t="s">
        <v>1457</v>
      </c>
      <c r="G5028" t="s">
        <v>897</v>
      </c>
    </row>
    <row r="5029" spans="2:7">
      <c r="B5029" s="32">
        <v>44622</v>
      </c>
      <c r="C5029" t="s">
        <v>27</v>
      </c>
      <c r="D5029">
        <v>21170</v>
      </c>
      <c r="E5029" t="s">
        <v>129</v>
      </c>
      <c r="F5029" t="s">
        <v>1457</v>
      </c>
      <c r="G5029" t="s">
        <v>897</v>
      </c>
    </row>
    <row r="5030" spans="2:7">
      <c r="B5030" s="32">
        <v>44622</v>
      </c>
      <c r="C5030" t="s">
        <v>27</v>
      </c>
      <c r="D5030">
        <v>18590</v>
      </c>
      <c r="E5030" t="s">
        <v>129</v>
      </c>
      <c r="F5030" t="s">
        <v>1457</v>
      </c>
      <c r="G5030" t="s">
        <v>897</v>
      </c>
    </row>
    <row r="5031" spans="2:7">
      <c r="B5031" s="32">
        <v>44622</v>
      </c>
      <c r="C5031" t="s">
        <v>27</v>
      </c>
      <c r="D5031">
        <v>17600</v>
      </c>
      <c r="E5031" t="s">
        <v>129</v>
      </c>
      <c r="F5031" t="s">
        <v>1457</v>
      </c>
      <c r="G5031" t="s">
        <v>897</v>
      </c>
    </row>
    <row r="5032" spans="2:7">
      <c r="B5032" s="32">
        <v>44622</v>
      </c>
      <c r="C5032" t="s">
        <v>27</v>
      </c>
      <c r="D5032">
        <v>26920</v>
      </c>
      <c r="E5032" t="s">
        <v>129</v>
      </c>
      <c r="F5032" t="s">
        <v>1457</v>
      </c>
      <c r="G5032" t="s">
        <v>897</v>
      </c>
    </row>
    <row r="5033" spans="2:7">
      <c r="B5033" s="32">
        <v>44622</v>
      </c>
      <c r="C5033" t="s">
        <v>27</v>
      </c>
      <c r="D5033">
        <v>26490</v>
      </c>
      <c r="E5033" t="s">
        <v>129</v>
      </c>
      <c r="F5033" t="s">
        <v>1457</v>
      </c>
      <c r="G5033" t="s">
        <v>897</v>
      </c>
    </row>
    <row r="5034" spans="2:7">
      <c r="B5034" s="32">
        <v>44622</v>
      </c>
      <c r="C5034" t="s">
        <v>27</v>
      </c>
      <c r="D5034">
        <v>27620</v>
      </c>
      <c r="E5034" t="s">
        <v>129</v>
      </c>
      <c r="F5034" t="s">
        <v>1457</v>
      </c>
      <c r="G5034" t="s">
        <v>897</v>
      </c>
    </row>
    <row r="5035" spans="2:7">
      <c r="B5035" s="32">
        <v>44622</v>
      </c>
      <c r="C5035" t="s">
        <v>27</v>
      </c>
      <c r="D5035">
        <v>19720</v>
      </c>
      <c r="E5035" t="s">
        <v>129</v>
      </c>
      <c r="F5035" t="s">
        <v>1457</v>
      </c>
      <c r="G5035" t="s">
        <v>897</v>
      </c>
    </row>
    <row r="5036" spans="2:7">
      <c r="B5036" s="32">
        <v>44622</v>
      </c>
      <c r="C5036" t="s">
        <v>27</v>
      </c>
      <c r="D5036">
        <v>22710</v>
      </c>
      <c r="E5036" t="s">
        <v>129</v>
      </c>
      <c r="F5036" t="s">
        <v>1457</v>
      </c>
      <c r="G5036" t="s">
        <v>897</v>
      </c>
    </row>
    <row r="5037" spans="2:7">
      <c r="B5037" s="32">
        <v>44622</v>
      </c>
      <c r="C5037" t="s">
        <v>27</v>
      </c>
      <c r="D5037">
        <v>25590</v>
      </c>
      <c r="E5037" t="s">
        <v>129</v>
      </c>
      <c r="F5037" t="s">
        <v>1457</v>
      </c>
      <c r="G5037" t="s">
        <v>897</v>
      </c>
    </row>
    <row r="5038" spans="2:7">
      <c r="B5038" s="32">
        <v>44622</v>
      </c>
      <c r="C5038" t="s">
        <v>27</v>
      </c>
      <c r="D5038">
        <v>20610</v>
      </c>
      <c r="E5038" t="s">
        <v>129</v>
      </c>
      <c r="F5038" t="s">
        <v>1457</v>
      </c>
      <c r="G5038" t="s">
        <v>897</v>
      </c>
    </row>
    <row r="5039" spans="2:7">
      <c r="B5039" s="32">
        <v>44622</v>
      </c>
      <c r="C5039" t="s">
        <v>27</v>
      </c>
      <c r="D5039">
        <v>16530</v>
      </c>
      <c r="E5039" t="s">
        <v>129</v>
      </c>
      <c r="F5039" t="s">
        <v>1457</v>
      </c>
      <c r="G5039" t="s">
        <v>897</v>
      </c>
    </row>
    <row r="5040" spans="2:7">
      <c r="B5040" s="32">
        <v>44622</v>
      </c>
      <c r="C5040" t="s">
        <v>27</v>
      </c>
      <c r="D5040">
        <v>26320</v>
      </c>
      <c r="E5040" t="s">
        <v>129</v>
      </c>
      <c r="F5040" t="s">
        <v>1457</v>
      </c>
      <c r="G5040" t="s">
        <v>897</v>
      </c>
    </row>
    <row r="5041" spans="2:7">
      <c r="B5041" s="32">
        <v>44622</v>
      </c>
      <c r="C5041" t="s">
        <v>27</v>
      </c>
      <c r="D5041">
        <v>25950</v>
      </c>
      <c r="E5041" t="s">
        <v>129</v>
      </c>
      <c r="F5041" t="s">
        <v>1457</v>
      </c>
      <c r="G5041" t="s">
        <v>897</v>
      </c>
    </row>
    <row r="5042" spans="2:7">
      <c r="B5042" s="32">
        <v>44622</v>
      </c>
      <c r="C5042" t="s">
        <v>27</v>
      </c>
      <c r="D5042">
        <v>17810</v>
      </c>
      <c r="E5042" t="s">
        <v>129</v>
      </c>
      <c r="F5042" t="s">
        <v>1457</v>
      </c>
      <c r="G5042" t="s">
        <v>897</v>
      </c>
    </row>
    <row r="5043" spans="2:7">
      <c r="B5043" s="32">
        <v>44622</v>
      </c>
      <c r="C5043" t="s">
        <v>27</v>
      </c>
      <c r="D5043">
        <v>18100</v>
      </c>
      <c r="E5043" t="s">
        <v>129</v>
      </c>
      <c r="F5043" t="s">
        <v>1457</v>
      </c>
      <c r="G5043" t="s">
        <v>897</v>
      </c>
    </row>
    <row r="5044" spans="2:7">
      <c r="B5044" s="32">
        <v>44622</v>
      </c>
      <c r="C5044" t="s">
        <v>27</v>
      </c>
      <c r="D5044">
        <v>18520</v>
      </c>
      <c r="E5044" t="s">
        <v>129</v>
      </c>
      <c r="F5044" t="s">
        <v>1457</v>
      </c>
      <c r="G5044" t="s">
        <v>897</v>
      </c>
    </row>
    <row r="5045" spans="2:7">
      <c r="B5045" s="32">
        <v>44622</v>
      </c>
      <c r="C5045" t="s">
        <v>27</v>
      </c>
      <c r="D5045">
        <v>27650</v>
      </c>
      <c r="E5045" t="s">
        <v>129</v>
      </c>
      <c r="F5045" t="s">
        <v>1457</v>
      </c>
      <c r="G5045" t="s">
        <v>897</v>
      </c>
    </row>
    <row r="5046" spans="2:7">
      <c r="B5046" s="32">
        <v>44622</v>
      </c>
      <c r="C5046" t="s">
        <v>27</v>
      </c>
      <c r="D5046">
        <v>21570</v>
      </c>
      <c r="E5046" t="s">
        <v>129</v>
      </c>
      <c r="F5046" t="s">
        <v>1457</v>
      </c>
      <c r="G5046" t="s">
        <v>897</v>
      </c>
    </row>
    <row r="5047" spans="2:7">
      <c r="B5047" s="32">
        <v>44622</v>
      </c>
      <c r="C5047" t="s">
        <v>27</v>
      </c>
      <c r="D5047">
        <v>18530</v>
      </c>
      <c r="E5047" t="s">
        <v>129</v>
      </c>
      <c r="F5047" t="s">
        <v>1457</v>
      </c>
      <c r="G5047" t="s">
        <v>897</v>
      </c>
    </row>
    <row r="5048" spans="2:7">
      <c r="B5048" s="32">
        <v>44622</v>
      </c>
      <c r="C5048" t="s">
        <v>27</v>
      </c>
      <c r="D5048">
        <v>26850</v>
      </c>
      <c r="E5048" t="s">
        <v>129</v>
      </c>
      <c r="F5048" t="s">
        <v>1457</v>
      </c>
      <c r="G5048" t="s">
        <v>897</v>
      </c>
    </row>
    <row r="5049" spans="2:7">
      <c r="B5049" s="32">
        <v>44622</v>
      </c>
      <c r="C5049" t="s">
        <v>27</v>
      </c>
      <c r="D5049">
        <v>26620</v>
      </c>
      <c r="E5049" t="s">
        <v>129</v>
      </c>
      <c r="F5049" t="s">
        <v>1457</v>
      </c>
      <c r="G5049" t="s">
        <v>897</v>
      </c>
    </row>
    <row r="5050" spans="2:7">
      <c r="B5050" s="32">
        <v>44622</v>
      </c>
      <c r="C5050" t="s">
        <v>27</v>
      </c>
      <c r="D5050">
        <v>19170</v>
      </c>
      <c r="E5050" t="s">
        <v>129</v>
      </c>
      <c r="F5050" t="s">
        <v>1457</v>
      </c>
      <c r="G5050" t="s">
        <v>897</v>
      </c>
    </row>
    <row r="5051" spans="2:7">
      <c r="B5051" s="32">
        <v>44622</v>
      </c>
      <c r="C5051" t="s">
        <v>27</v>
      </c>
      <c r="D5051">
        <v>22040</v>
      </c>
      <c r="E5051" t="s">
        <v>129</v>
      </c>
      <c r="F5051" t="s">
        <v>1457</v>
      </c>
      <c r="G5051" t="s">
        <v>897</v>
      </c>
    </row>
    <row r="5052" spans="2:7">
      <c r="B5052" s="32">
        <v>44622</v>
      </c>
      <c r="C5052" t="s">
        <v>27</v>
      </c>
      <c r="D5052">
        <v>28820</v>
      </c>
      <c r="E5052" t="s">
        <v>129</v>
      </c>
      <c r="F5052" t="s">
        <v>1457</v>
      </c>
      <c r="G5052" t="s">
        <v>897</v>
      </c>
    </row>
    <row r="5053" spans="2:7">
      <c r="B5053" s="32">
        <v>44622</v>
      </c>
      <c r="C5053" t="s">
        <v>27</v>
      </c>
      <c r="D5053">
        <v>18230</v>
      </c>
      <c r="E5053" t="s">
        <v>129</v>
      </c>
      <c r="F5053" t="s">
        <v>1457</v>
      </c>
      <c r="G5053" t="s">
        <v>897</v>
      </c>
    </row>
    <row r="5054" spans="2:7">
      <c r="B5054" s="32">
        <v>44622</v>
      </c>
      <c r="C5054" t="s">
        <v>27</v>
      </c>
      <c r="D5054">
        <v>20470</v>
      </c>
      <c r="E5054" t="s">
        <v>129</v>
      </c>
      <c r="F5054" t="s">
        <v>1457</v>
      </c>
      <c r="G5054" t="s">
        <v>897</v>
      </c>
    </row>
    <row r="5055" spans="2:7">
      <c r="B5055" s="32">
        <v>44622</v>
      </c>
      <c r="C5055" t="s">
        <v>27</v>
      </c>
      <c r="D5055">
        <v>22520</v>
      </c>
      <c r="E5055" t="s">
        <v>129</v>
      </c>
      <c r="F5055" t="s">
        <v>1457</v>
      </c>
      <c r="G5055" t="s">
        <v>897</v>
      </c>
    </row>
    <row r="5056" spans="2:7">
      <c r="B5056" s="32">
        <v>44622</v>
      </c>
      <c r="C5056" t="s">
        <v>27</v>
      </c>
      <c r="D5056">
        <v>20480</v>
      </c>
      <c r="E5056" t="s">
        <v>129</v>
      </c>
      <c r="F5056" t="s">
        <v>1457</v>
      </c>
      <c r="G5056" t="s">
        <v>897</v>
      </c>
    </row>
    <row r="5057" spans="2:7">
      <c r="B5057" s="32">
        <v>44622</v>
      </c>
      <c r="C5057" t="s">
        <v>27</v>
      </c>
      <c r="D5057">
        <v>18950</v>
      </c>
      <c r="E5057" t="s">
        <v>129</v>
      </c>
      <c r="F5057" t="s">
        <v>1457</v>
      </c>
      <c r="G5057" t="s">
        <v>897</v>
      </c>
    </row>
    <row r="5058" spans="2:7">
      <c r="B5058" s="32">
        <v>44622</v>
      </c>
      <c r="C5058" t="s">
        <v>27</v>
      </c>
      <c r="D5058">
        <v>22060</v>
      </c>
      <c r="E5058" t="s">
        <v>129</v>
      </c>
      <c r="F5058" t="s">
        <v>1457</v>
      </c>
      <c r="G5058" t="s">
        <v>897</v>
      </c>
    </row>
    <row r="5059" spans="2:7">
      <c r="B5059" s="32">
        <v>44622</v>
      </c>
      <c r="C5059" t="s">
        <v>27</v>
      </c>
      <c r="D5059">
        <v>17810</v>
      </c>
      <c r="E5059" t="s">
        <v>129</v>
      </c>
      <c r="F5059" t="s">
        <v>1457</v>
      </c>
      <c r="G5059" t="s">
        <v>897</v>
      </c>
    </row>
    <row r="5060" spans="2:7">
      <c r="B5060" s="32">
        <v>44622</v>
      </c>
      <c r="C5060" t="s">
        <v>27</v>
      </c>
      <c r="D5060">
        <v>17550</v>
      </c>
      <c r="E5060" t="s">
        <v>129</v>
      </c>
      <c r="F5060" t="s">
        <v>1457</v>
      </c>
      <c r="G5060" t="s">
        <v>897</v>
      </c>
    </row>
    <row r="5061" spans="2:7">
      <c r="B5061" s="32">
        <v>44622</v>
      </c>
      <c r="C5061" t="s">
        <v>27</v>
      </c>
      <c r="D5061">
        <v>24550</v>
      </c>
      <c r="E5061" t="s">
        <v>129</v>
      </c>
      <c r="F5061" t="s">
        <v>1457</v>
      </c>
      <c r="G5061" t="s">
        <v>897</v>
      </c>
    </row>
    <row r="5062" spans="2:7">
      <c r="B5062" s="32">
        <v>44622</v>
      </c>
      <c r="C5062" t="s">
        <v>27</v>
      </c>
      <c r="D5062">
        <v>22610</v>
      </c>
      <c r="E5062" t="s">
        <v>129</v>
      </c>
      <c r="F5062" t="s">
        <v>1457</v>
      </c>
      <c r="G5062" t="s">
        <v>897</v>
      </c>
    </row>
    <row r="5063" spans="2:7">
      <c r="B5063" s="32">
        <v>44622</v>
      </c>
      <c r="C5063" t="s">
        <v>27</v>
      </c>
      <c r="D5063">
        <v>21770</v>
      </c>
      <c r="E5063" t="s">
        <v>258</v>
      </c>
      <c r="F5063" t="s">
        <v>1457</v>
      </c>
      <c r="G5063" t="s">
        <v>897</v>
      </c>
    </row>
    <row r="5064" spans="2:7">
      <c r="B5064" s="32">
        <v>44622</v>
      </c>
      <c r="C5064" t="s">
        <v>27</v>
      </c>
      <c r="D5064">
        <v>22020</v>
      </c>
      <c r="E5064" t="s">
        <v>258</v>
      </c>
      <c r="F5064" t="s">
        <v>1457</v>
      </c>
      <c r="G5064" t="s">
        <v>897</v>
      </c>
    </row>
    <row r="5065" spans="2:7">
      <c r="B5065" s="32">
        <v>44622</v>
      </c>
      <c r="C5065" t="s">
        <v>27</v>
      </c>
      <c r="D5065">
        <v>22060</v>
      </c>
      <c r="E5065" t="s">
        <v>258</v>
      </c>
      <c r="F5065" t="s">
        <v>1457</v>
      </c>
      <c r="G5065" t="s">
        <v>897</v>
      </c>
    </row>
    <row r="5066" spans="2:7">
      <c r="B5066" s="32">
        <v>44622</v>
      </c>
      <c r="C5066" t="s">
        <v>27</v>
      </c>
      <c r="D5066">
        <v>21440</v>
      </c>
      <c r="E5066" t="s">
        <v>258</v>
      </c>
      <c r="F5066" t="s">
        <v>1457</v>
      </c>
      <c r="G5066" t="s">
        <v>897</v>
      </c>
    </row>
    <row r="5067" spans="2:7">
      <c r="B5067" s="32">
        <v>44622</v>
      </c>
      <c r="C5067" t="s">
        <v>27</v>
      </c>
      <c r="D5067">
        <v>20910</v>
      </c>
      <c r="E5067" t="s">
        <v>258</v>
      </c>
      <c r="F5067" t="s">
        <v>1457</v>
      </c>
      <c r="G5067" t="s">
        <v>897</v>
      </c>
    </row>
    <row r="5068" spans="2:7">
      <c r="B5068" s="32">
        <v>44622</v>
      </c>
      <c r="C5068" t="s">
        <v>27</v>
      </c>
      <c r="D5068">
        <v>21100</v>
      </c>
      <c r="E5068" t="s">
        <v>258</v>
      </c>
      <c r="F5068" t="s">
        <v>1457</v>
      </c>
      <c r="G5068" t="s">
        <v>897</v>
      </c>
    </row>
    <row r="5069" spans="2:7">
      <c r="B5069" s="32">
        <v>44622</v>
      </c>
      <c r="C5069" t="s">
        <v>27</v>
      </c>
      <c r="D5069">
        <v>21300</v>
      </c>
      <c r="E5069" t="s">
        <v>258</v>
      </c>
      <c r="F5069" t="s">
        <v>1457</v>
      </c>
      <c r="G5069" t="s">
        <v>897</v>
      </c>
    </row>
    <row r="5070" spans="2:7">
      <c r="B5070" s="32">
        <v>44622</v>
      </c>
      <c r="C5070" t="s">
        <v>27</v>
      </c>
      <c r="D5070">
        <v>22850</v>
      </c>
      <c r="E5070" t="s">
        <v>258</v>
      </c>
      <c r="F5070" t="s">
        <v>1457</v>
      </c>
      <c r="G5070" t="s">
        <v>897</v>
      </c>
    </row>
    <row r="5071" spans="2:7">
      <c r="B5071" s="32">
        <v>44622</v>
      </c>
      <c r="C5071" t="s">
        <v>27</v>
      </c>
      <c r="D5071">
        <v>22920</v>
      </c>
      <c r="E5071" t="s">
        <v>258</v>
      </c>
      <c r="F5071" t="s">
        <v>1457</v>
      </c>
      <c r="G5071" t="s">
        <v>897</v>
      </c>
    </row>
    <row r="5072" spans="2:7">
      <c r="B5072" s="32">
        <v>44622</v>
      </c>
      <c r="C5072" t="s">
        <v>27</v>
      </c>
      <c r="D5072">
        <v>22650</v>
      </c>
      <c r="E5072" t="s">
        <v>258</v>
      </c>
      <c r="F5072" t="s">
        <v>1457</v>
      </c>
      <c r="G5072" t="s">
        <v>897</v>
      </c>
    </row>
    <row r="5073" spans="2:7">
      <c r="B5073" s="32">
        <v>44622</v>
      </c>
      <c r="C5073" t="s">
        <v>27</v>
      </c>
      <c r="D5073">
        <v>22270</v>
      </c>
      <c r="E5073" t="s">
        <v>258</v>
      </c>
      <c r="F5073" t="s">
        <v>1457</v>
      </c>
      <c r="G5073" t="s">
        <v>897</v>
      </c>
    </row>
    <row r="5074" spans="2:7">
      <c r="B5074" s="32">
        <v>44622</v>
      </c>
      <c r="C5074" t="s">
        <v>27</v>
      </c>
      <c r="D5074">
        <v>22280</v>
      </c>
      <c r="E5074" t="s">
        <v>258</v>
      </c>
      <c r="F5074" t="s">
        <v>1457</v>
      </c>
      <c r="G5074" t="s">
        <v>897</v>
      </c>
    </row>
    <row r="5075" spans="2:7">
      <c r="B5075" s="32">
        <v>44622</v>
      </c>
      <c r="C5075" t="s">
        <v>27</v>
      </c>
      <c r="D5075">
        <v>22410</v>
      </c>
      <c r="E5075" t="s">
        <v>258</v>
      </c>
      <c r="F5075" t="s">
        <v>1457</v>
      </c>
      <c r="G5075" t="s">
        <v>897</v>
      </c>
    </row>
    <row r="5076" spans="2:7">
      <c r="B5076" s="32">
        <v>44622</v>
      </c>
      <c r="C5076" t="s">
        <v>27</v>
      </c>
      <c r="D5076">
        <v>18940</v>
      </c>
      <c r="E5076" t="s">
        <v>258</v>
      </c>
      <c r="F5076" t="s">
        <v>1457</v>
      </c>
      <c r="G5076" t="s">
        <v>897</v>
      </c>
    </row>
    <row r="5077" spans="2:7">
      <c r="B5077" s="32">
        <v>44622</v>
      </c>
      <c r="C5077" t="s">
        <v>27</v>
      </c>
      <c r="D5077">
        <v>20150</v>
      </c>
      <c r="E5077" t="s">
        <v>258</v>
      </c>
      <c r="F5077" t="s">
        <v>1457</v>
      </c>
      <c r="G5077" t="s">
        <v>897</v>
      </c>
    </row>
    <row r="5078" spans="2:7">
      <c r="B5078" s="32">
        <v>44622</v>
      </c>
      <c r="C5078" t="s">
        <v>27</v>
      </c>
      <c r="D5078">
        <v>20260</v>
      </c>
      <c r="E5078" t="s">
        <v>258</v>
      </c>
      <c r="F5078" t="s">
        <v>1457</v>
      </c>
      <c r="G5078" t="s">
        <v>897</v>
      </c>
    </row>
    <row r="5079" spans="2:7">
      <c r="B5079" s="32">
        <v>44622</v>
      </c>
      <c r="C5079" t="s">
        <v>27</v>
      </c>
      <c r="D5079">
        <v>20450</v>
      </c>
      <c r="E5079" t="s">
        <v>258</v>
      </c>
      <c r="F5079" t="s">
        <v>1457</v>
      </c>
      <c r="G5079" t="s">
        <v>897</v>
      </c>
    </row>
    <row r="5080" spans="2:7">
      <c r="B5080" s="32">
        <v>44622</v>
      </c>
      <c r="C5080" t="s">
        <v>27</v>
      </c>
      <c r="D5080">
        <v>20010</v>
      </c>
      <c r="E5080" t="s">
        <v>258</v>
      </c>
      <c r="F5080" t="s">
        <v>1457</v>
      </c>
      <c r="G5080" t="s">
        <v>897</v>
      </c>
    </row>
    <row r="5081" spans="2:7">
      <c r="B5081" s="32">
        <v>44622</v>
      </c>
      <c r="C5081" t="s">
        <v>27</v>
      </c>
      <c r="D5081">
        <v>19750</v>
      </c>
      <c r="E5081" t="s">
        <v>258</v>
      </c>
      <c r="F5081" t="s">
        <v>1457</v>
      </c>
      <c r="G5081" t="s">
        <v>897</v>
      </c>
    </row>
    <row r="5082" spans="2:7">
      <c r="B5082" s="32">
        <v>44622</v>
      </c>
      <c r="C5082" t="s">
        <v>27</v>
      </c>
      <c r="D5082">
        <v>19840</v>
      </c>
      <c r="E5082" t="s">
        <v>258</v>
      </c>
      <c r="F5082" t="s">
        <v>1457</v>
      </c>
      <c r="G5082" t="s">
        <v>897</v>
      </c>
    </row>
    <row r="5083" spans="2:7">
      <c r="B5083" s="32">
        <v>44622</v>
      </c>
      <c r="C5083" t="s">
        <v>27</v>
      </c>
      <c r="D5083">
        <v>19870</v>
      </c>
      <c r="E5083" t="s">
        <v>258</v>
      </c>
      <c r="F5083" t="s">
        <v>1457</v>
      </c>
      <c r="G5083" t="s">
        <v>897</v>
      </c>
    </row>
    <row r="5084" spans="2:7">
      <c r="B5084" s="32">
        <v>44622</v>
      </c>
      <c r="C5084" t="s">
        <v>27</v>
      </c>
      <c r="D5084">
        <v>15190</v>
      </c>
      <c r="E5084" t="s">
        <v>258</v>
      </c>
      <c r="F5084" t="s">
        <v>1457</v>
      </c>
      <c r="G5084" t="s">
        <v>897</v>
      </c>
    </row>
    <row r="5085" spans="2:7">
      <c r="B5085" s="32">
        <v>44622</v>
      </c>
      <c r="C5085" t="s">
        <v>27</v>
      </c>
      <c r="D5085">
        <v>12840</v>
      </c>
      <c r="E5085" t="s">
        <v>258</v>
      </c>
      <c r="F5085" t="s">
        <v>1457</v>
      </c>
      <c r="G5085" t="s">
        <v>897</v>
      </c>
    </row>
    <row r="5086" spans="2:7">
      <c r="B5086" s="32">
        <v>44622</v>
      </c>
      <c r="C5086" t="s">
        <v>27</v>
      </c>
      <c r="D5086">
        <v>12760</v>
      </c>
      <c r="E5086" t="s">
        <v>258</v>
      </c>
      <c r="F5086" t="s">
        <v>1457</v>
      </c>
      <c r="G5086" t="s">
        <v>897</v>
      </c>
    </row>
    <row r="5087" spans="2:7">
      <c r="B5087" s="32">
        <v>44622</v>
      </c>
      <c r="C5087" t="s">
        <v>27</v>
      </c>
      <c r="D5087">
        <v>12730</v>
      </c>
      <c r="E5087" t="s">
        <v>258</v>
      </c>
      <c r="F5087" t="s">
        <v>1457</v>
      </c>
      <c r="G5087" t="s">
        <v>897</v>
      </c>
    </row>
    <row r="5088" spans="2:7">
      <c r="B5088" s="32">
        <v>44622</v>
      </c>
      <c r="C5088" t="s">
        <v>27</v>
      </c>
      <c r="D5088">
        <v>12840</v>
      </c>
      <c r="E5088" t="s">
        <v>258</v>
      </c>
      <c r="F5088" t="s">
        <v>1457</v>
      </c>
      <c r="G5088" t="s">
        <v>897</v>
      </c>
    </row>
    <row r="5089" spans="2:7">
      <c r="B5089" s="32">
        <v>44622</v>
      </c>
      <c r="C5089" t="s">
        <v>27</v>
      </c>
      <c r="D5089">
        <v>12900</v>
      </c>
      <c r="E5089" t="s">
        <v>258</v>
      </c>
      <c r="F5089" t="s">
        <v>1457</v>
      </c>
      <c r="G5089" t="s">
        <v>897</v>
      </c>
    </row>
    <row r="5090" spans="2:7">
      <c r="B5090" s="32">
        <v>44622</v>
      </c>
      <c r="C5090" t="s">
        <v>27</v>
      </c>
      <c r="D5090">
        <v>12920</v>
      </c>
      <c r="E5090" t="s">
        <v>258</v>
      </c>
      <c r="F5090" t="s">
        <v>1457</v>
      </c>
      <c r="G5090" t="s">
        <v>897</v>
      </c>
    </row>
    <row r="5091" spans="2:7">
      <c r="B5091" s="32">
        <v>44622</v>
      </c>
      <c r="C5091" t="s">
        <v>27</v>
      </c>
      <c r="D5091">
        <v>12900</v>
      </c>
      <c r="E5091" t="s">
        <v>258</v>
      </c>
      <c r="F5091" t="s">
        <v>1457</v>
      </c>
      <c r="G5091" t="s">
        <v>897</v>
      </c>
    </row>
    <row r="5092" spans="2:7">
      <c r="B5092" s="32">
        <v>44622</v>
      </c>
      <c r="C5092" t="s">
        <v>27</v>
      </c>
      <c r="D5092">
        <v>11990</v>
      </c>
      <c r="E5092" t="s">
        <v>258</v>
      </c>
      <c r="F5092" t="s">
        <v>1457</v>
      </c>
      <c r="G5092" t="s">
        <v>897</v>
      </c>
    </row>
    <row r="5093" spans="2:7">
      <c r="B5093" s="32">
        <v>44622</v>
      </c>
      <c r="C5093" t="s">
        <v>27</v>
      </c>
      <c r="D5093">
        <v>12010</v>
      </c>
      <c r="E5093" t="s">
        <v>258</v>
      </c>
      <c r="F5093" t="s">
        <v>1457</v>
      </c>
      <c r="G5093" t="s">
        <v>897</v>
      </c>
    </row>
    <row r="5094" spans="2:7">
      <c r="B5094" s="32">
        <v>44622</v>
      </c>
      <c r="C5094" t="s">
        <v>27</v>
      </c>
      <c r="D5094">
        <v>11840</v>
      </c>
      <c r="E5094" t="s">
        <v>258</v>
      </c>
      <c r="F5094" t="s">
        <v>1457</v>
      </c>
      <c r="G5094" t="s">
        <v>897</v>
      </c>
    </row>
    <row r="5095" spans="2:7">
      <c r="B5095" s="32">
        <v>44622</v>
      </c>
      <c r="C5095" t="s">
        <v>27</v>
      </c>
      <c r="D5095">
        <v>10770</v>
      </c>
      <c r="E5095" t="s">
        <v>258</v>
      </c>
      <c r="F5095" t="s">
        <v>1457</v>
      </c>
      <c r="G5095" t="s">
        <v>897</v>
      </c>
    </row>
    <row r="5096" spans="2:7">
      <c r="B5096" s="32">
        <v>44622</v>
      </c>
      <c r="C5096" t="s">
        <v>27</v>
      </c>
      <c r="D5096">
        <v>11530</v>
      </c>
      <c r="E5096" t="s">
        <v>258</v>
      </c>
      <c r="F5096" t="s">
        <v>1457</v>
      </c>
      <c r="G5096" t="s">
        <v>897</v>
      </c>
    </row>
    <row r="5097" spans="2:7">
      <c r="B5097" s="32">
        <v>44622</v>
      </c>
      <c r="C5097" t="s">
        <v>27</v>
      </c>
      <c r="D5097">
        <v>12020</v>
      </c>
      <c r="E5097" t="s">
        <v>258</v>
      </c>
      <c r="F5097" t="s">
        <v>1457</v>
      </c>
      <c r="G5097" t="s">
        <v>897</v>
      </c>
    </row>
    <row r="5098" spans="2:7">
      <c r="B5098" s="32">
        <v>44622</v>
      </c>
      <c r="C5098" t="s">
        <v>27</v>
      </c>
      <c r="D5098">
        <v>12470</v>
      </c>
      <c r="E5098" t="s">
        <v>258</v>
      </c>
      <c r="F5098" t="s">
        <v>1457</v>
      </c>
      <c r="G5098" t="s">
        <v>897</v>
      </c>
    </row>
    <row r="5099" spans="2:7">
      <c r="B5099" s="32">
        <v>44622</v>
      </c>
      <c r="C5099" t="s">
        <v>27</v>
      </c>
      <c r="D5099">
        <v>12310</v>
      </c>
      <c r="E5099" t="s">
        <v>258</v>
      </c>
      <c r="F5099" t="s">
        <v>1457</v>
      </c>
      <c r="G5099" t="s">
        <v>897</v>
      </c>
    </row>
    <row r="5100" spans="2:7">
      <c r="B5100" s="32">
        <v>44622</v>
      </c>
      <c r="C5100" t="s">
        <v>27</v>
      </c>
      <c r="D5100">
        <v>13850</v>
      </c>
      <c r="E5100" t="s">
        <v>258</v>
      </c>
      <c r="F5100" t="s">
        <v>1457</v>
      </c>
      <c r="G5100" t="s">
        <v>897</v>
      </c>
    </row>
    <row r="5101" spans="2:7">
      <c r="B5101" s="32">
        <v>44622</v>
      </c>
      <c r="C5101" t="s">
        <v>27</v>
      </c>
      <c r="D5101">
        <v>14950</v>
      </c>
      <c r="E5101" t="s">
        <v>258</v>
      </c>
      <c r="F5101" t="s">
        <v>1457</v>
      </c>
      <c r="G5101" t="s">
        <v>897</v>
      </c>
    </row>
    <row r="5102" spans="2:7">
      <c r="B5102" s="32">
        <v>44622</v>
      </c>
      <c r="C5102" t="s">
        <v>27</v>
      </c>
      <c r="D5102">
        <v>14680</v>
      </c>
      <c r="E5102" t="s">
        <v>258</v>
      </c>
      <c r="F5102" t="s">
        <v>1457</v>
      </c>
      <c r="G5102" t="s">
        <v>897</v>
      </c>
    </row>
    <row r="5103" spans="2:7">
      <c r="B5103" s="32">
        <v>44622</v>
      </c>
      <c r="C5103" t="s">
        <v>27</v>
      </c>
      <c r="D5103">
        <v>13170</v>
      </c>
      <c r="E5103" t="s">
        <v>258</v>
      </c>
      <c r="F5103" t="s">
        <v>1457</v>
      </c>
      <c r="G5103" t="s">
        <v>897</v>
      </c>
    </row>
    <row r="5104" spans="2:7">
      <c r="B5104" s="32">
        <v>44622</v>
      </c>
      <c r="C5104" t="s">
        <v>27</v>
      </c>
      <c r="D5104">
        <v>12980</v>
      </c>
      <c r="E5104" t="s">
        <v>258</v>
      </c>
      <c r="F5104" t="s">
        <v>1457</v>
      </c>
      <c r="G5104" t="s">
        <v>897</v>
      </c>
    </row>
    <row r="5105" spans="2:7">
      <c r="B5105" s="32">
        <v>44622</v>
      </c>
      <c r="C5105" t="s">
        <v>27</v>
      </c>
      <c r="D5105">
        <v>13020</v>
      </c>
      <c r="E5105" t="s">
        <v>258</v>
      </c>
      <c r="F5105" t="s">
        <v>1457</v>
      </c>
      <c r="G5105" t="s">
        <v>897</v>
      </c>
    </row>
    <row r="5106" spans="2:7">
      <c r="B5106" s="32">
        <v>44622</v>
      </c>
      <c r="C5106" t="s">
        <v>27</v>
      </c>
      <c r="D5106">
        <v>13370</v>
      </c>
      <c r="E5106" t="s">
        <v>258</v>
      </c>
      <c r="F5106" t="s">
        <v>1457</v>
      </c>
      <c r="G5106" t="s">
        <v>897</v>
      </c>
    </row>
    <row r="5107" spans="2:7">
      <c r="B5107" s="32">
        <v>44622</v>
      </c>
      <c r="C5107" t="s">
        <v>27</v>
      </c>
      <c r="D5107">
        <v>13230</v>
      </c>
      <c r="E5107" t="s">
        <v>258</v>
      </c>
      <c r="F5107" t="s">
        <v>1457</v>
      </c>
      <c r="G5107" t="s">
        <v>897</v>
      </c>
    </row>
    <row r="5108" spans="2:7">
      <c r="B5108" s="32">
        <v>44622</v>
      </c>
      <c r="C5108" t="s">
        <v>27</v>
      </c>
      <c r="D5108">
        <v>13300</v>
      </c>
      <c r="E5108" t="s">
        <v>258</v>
      </c>
      <c r="F5108" t="s">
        <v>1457</v>
      </c>
      <c r="G5108" t="s">
        <v>897</v>
      </c>
    </row>
    <row r="5109" spans="2:7">
      <c r="B5109" s="32">
        <v>44622</v>
      </c>
      <c r="C5109" t="s">
        <v>27</v>
      </c>
      <c r="D5109">
        <v>9280</v>
      </c>
      <c r="E5109" t="s">
        <v>258</v>
      </c>
      <c r="F5109" t="s">
        <v>1457</v>
      </c>
      <c r="G5109" t="s">
        <v>897</v>
      </c>
    </row>
    <row r="5110" spans="2:7">
      <c r="B5110" s="32">
        <v>44622</v>
      </c>
      <c r="C5110" t="s">
        <v>27</v>
      </c>
      <c r="D5110">
        <v>15440</v>
      </c>
      <c r="E5110" t="s">
        <v>258</v>
      </c>
      <c r="F5110" t="s">
        <v>1457</v>
      </c>
      <c r="G5110" t="s">
        <v>897</v>
      </c>
    </row>
    <row r="5111" spans="2:7">
      <c r="B5111" s="32">
        <v>44622</v>
      </c>
      <c r="C5111" t="s">
        <v>27</v>
      </c>
      <c r="D5111">
        <v>15680</v>
      </c>
      <c r="E5111" t="s">
        <v>258</v>
      </c>
      <c r="F5111" t="s">
        <v>1457</v>
      </c>
      <c r="G5111" t="s">
        <v>897</v>
      </c>
    </row>
    <row r="5112" spans="2:7">
      <c r="B5112" s="32">
        <v>44622</v>
      </c>
      <c r="C5112" t="s">
        <v>27</v>
      </c>
      <c r="D5112">
        <v>15260</v>
      </c>
      <c r="E5112" t="s">
        <v>258</v>
      </c>
      <c r="F5112" t="s">
        <v>1457</v>
      </c>
      <c r="G5112" t="s">
        <v>897</v>
      </c>
    </row>
    <row r="5113" spans="2:7">
      <c r="B5113" s="32">
        <v>44622</v>
      </c>
      <c r="C5113" t="s">
        <v>27</v>
      </c>
      <c r="D5113">
        <v>15030</v>
      </c>
      <c r="E5113" t="s">
        <v>258</v>
      </c>
      <c r="F5113" t="s">
        <v>1457</v>
      </c>
      <c r="G5113" t="s">
        <v>897</v>
      </c>
    </row>
    <row r="5114" spans="2:7">
      <c r="B5114" s="32">
        <v>44622</v>
      </c>
      <c r="C5114" t="s">
        <v>27</v>
      </c>
      <c r="D5114">
        <v>15170</v>
      </c>
      <c r="E5114" t="s">
        <v>258</v>
      </c>
      <c r="F5114" t="s">
        <v>1457</v>
      </c>
      <c r="G5114" t="s">
        <v>897</v>
      </c>
    </row>
    <row r="5115" spans="2:7">
      <c r="B5115" s="32">
        <v>44623</v>
      </c>
      <c r="C5115" t="s">
        <v>27</v>
      </c>
      <c r="D5115">
        <v>19550</v>
      </c>
      <c r="E5115" t="s">
        <v>129</v>
      </c>
      <c r="F5115" t="s">
        <v>1457</v>
      </c>
      <c r="G5115" t="s">
        <v>897</v>
      </c>
    </row>
    <row r="5116" spans="2:7">
      <c r="B5116" s="32">
        <v>44623</v>
      </c>
      <c r="C5116" t="s">
        <v>27</v>
      </c>
      <c r="D5116">
        <v>18400</v>
      </c>
      <c r="E5116" t="s">
        <v>129</v>
      </c>
      <c r="F5116" t="s">
        <v>1457</v>
      </c>
      <c r="G5116" t="s">
        <v>897</v>
      </c>
    </row>
    <row r="5117" spans="2:7">
      <c r="B5117" s="32">
        <v>44623</v>
      </c>
      <c r="C5117" t="s">
        <v>27</v>
      </c>
      <c r="D5117">
        <v>18960</v>
      </c>
      <c r="E5117" t="s">
        <v>129</v>
      </c>
      <c r="F5117" t="s">
        <v>1457</v>
      </c>
      <c r="G5117" t="s">
        <v>897</v>
      </c>
    </row>
    <row r="5118" spans="2:7">
      <c r="B5118" s="32">
        <v>44623</v>
      </c>
      <c r="C5118" t="s">
        <v>27</v>
      </c>
      <c r="D5118">
        <v>17390</v>
      </c>
      <c r="E5118" t="s">
        <v>129</v>
      </c>
      <c r="F5118" t="s">
        <v>1457</v>
      </c>
      <c r="G5118" t="s">
        <v>897</v>
      </c>
    </row>
    <row r="5119" spans="2:7">
      <c r="B5119" s="32">
        <v>44623</v>
      </c>
      <c r="C5119" t="s">
        <v>27</v>
      </c>
      <c r="D5119">
        <v>21790</v>
      </c>
      <c r="E5119" t="s">
        <v>129</v>
      </c>
      <c r="F5119" t="s">
        <v>1457</v>
      </c>
      <c r="G5119" t="s">
        <v>897</v>
      </c>
    </row>
    <row r="5120" spans="2:7">
      <c r="B5120" s="32">
        <v>44623</v>
      </c>
      <c r="C5120" t="s">
        <v>27</v>
      </c>
      <c r="D5120">
        <v>21820</v>
      </c>
      <c r="E5120" t="s">
        <v>129</v>
      </c>
      <c r="F5120" t="s">
        <v>1457</v>
      </c>
      <c r="G5120" t="s">
        <v>897</v>
      </c>
    </row>
    <row r="5121" spans="2:7">
      <c r="B5121" s="32">
        <v>44623</v>
      </c>
      <c r="C5121" t="s">
        <v>27</v>
      </c>
      <c r="D5121">
        <v>22620</v>
      </c>
      <c r="E5121" t="s">
        <v>129</v>
      </c>
      <c r="F5121" t="s">
        <v>1457</v>
      </c>
      <c r="G5121" t="s">
        <v>897</v>
      </c>
    </row>
    <row r="5122" spans="2:7">
      <c r="B5122" s="32">
        <v>44623</v>
      </c>
      <c r="C5122" t="s">
        <v>27</v>
      </c>
      <c r="D5122">
        <v>18610</v>
      </c>
      <c r="E5122" t="s">
        <v>129</v>
      </c>
      <c r="F5122" t="s">
        <v>1457</v>
      </c>
      <c r="G5122" t="s">
        <v>897</v>
      </c>
    </row>
    <row r="5123" spans="2:7">
      <c r="B5123" s="32">
        <v>44623</v>
      </c>
      <c r="C5123" t="s">
        <v>27</v>
      </c>
      <c r="D5123">
        <v>23870</v>
      </c>
      <c r="E5123" t="s">
        <v>129</v>
      </c>
      <c r="F5123" t="s">
        <v>1457</v>
      </c>
      <c r="G5123" t="s">
        <v>897</v>
      </c>
    </row>
    <row r="5124" spans="2:7">
      <c r="B5124" s="32">
        <v>44623</v>
      </c>
      <c r="C5124" t="s">
        <v>27</v>
      </c>
      <c r="D5124">
        <v>22470</v>
      </c>
      <c r="E5124" t="s">
        <v>129</v>
      </c>
      <c r="F5124" t="s">
        <v>1457</v>
      </c>
      <c r="G5124" t="s">
        <v>897</v>
      </c>
    </row>
    <row r="5125" spans="2:7">
      <c r="B5125" s="32">
        <v>44623</v>
      </c>
      <c r="C5125" t="s">
        <v>27</v>
      </c>
      <c r="D5125">
        <v>21790</v>
      </c>
      <c r="E5125" t="s">
        <v>129</v>
      </c>
      <c r="F5125" t="s">
        <v>1457</v>
      </c>
      <c r="G5125" t="s">
        <v>897</v>
      </c>
    </row>
    <row r="5126" spans="2:7">
      <c r="B5126" s="32">
        <v>44623</v>
      </c>
      <c r="C5126" t="s">
        <v>27</v>
      </c>
      <c r="D5126">
        <v>19760</v>
      </c>
      <c r="E5126" t="s">
        <v>258</v>
      </c>
      <c r="F5126" t="s">
        <v>1457</v>
      </c>
      <c r="G5126" t="s">
        <v>897</v>
      </c>
    </row>
    <row r="5127" spans="2:7">
      <c r="B5127" s="32">
        <v>44623</v>
      </c>
      <c r="C5127" t="s">
        <v>27</v>
      </c>
      <c r="D5127">
        <v>20220</v>
      </c>
      <c r="E5127" t="s">
        <v>258</v>
      </c>
      <c r="F5127" t="s">
        <v>1457</v>
      </c>
      <c r="G5127" t="s">
        <v>897</v>
      </c>
    </row>
    <row r="5128" spans="2:7">
      <c r="B5128" s="32">
        <v>44623</v>
      </c>
      <c r="C5128" t="s">
        <v>27</v>
      </c>
      <c r="D5128">
        <v>20370</v>
      </c>
      <c r="E5128" t="s">
        <v>258</v>
      </c>
      <c r="F5128" t="s">
        <v>1457</v>
      </c>
      <c r="G5128" t="s">
        <v>897</v>
      </c>
    </row>
    <row r="5129" spans="2:7">
      <c r="B5129" s="32">
        <v>44623</v>
      </c>
      <c r="C5129" t="s">
        <v>27</v>
      </c>
      <c r="D5129">
        <v>20940</v>
      </c>
      <c r="E5129" t="s">
        <v>258</v>
      </c>
      <c r="F5129" t="s">
        <v>1457</v>
      </c>
      <c r="G5129" t="s">
        <v>897</v>
      </c>
    </row>
    <row r="5130" spans="2:7">
      <c r="B5130" s="32">
        <v>44623</v>
      </c>
      <c r="C5130" t="s">
        <v>27</v>
      </c>
      <c r="D5130">
        <v>21040</v>
      </c>
      <c r="E5130" t="s">
        <v>258</v>
      </c>
      <c r="F5130" t="s">
        <v>1457</v>
      </c>
      <c r="G5130" t="s">
        <v>897</v>
      </c>
    </row>
    <row r="5131" spans="2:7">
      <c r="B5131" s="32">
        <v>44623</v>
      </c>
      <c r="C5131" t="s">
        <v>27</v>
      </c>
      <c r="D5131">
        <v>21760</v>
      </c>
      <c r="E5131" t="s">
        <v>258</v>
      </c>
      <c r="F5131" t="s">
        <v>1457</v>
      </c>
      <c r="G5131" t="s">
        <v>897</v>
      </c>
    </row>
    <row r="5132" spans="2:7">
      <c r="B5132" s="32">
        <v>44623</v>
      </c>
      <c r="C5132" t="s">
        <v>27</v>
      </c>
      <c r="D5132">
        <v>20870</v>
      </c>
      <c r="E5132" t="s">
        <v>258</v>
      </c>
      <c r="F5132" t="s">
        <v>1457</v>
      </c>
      <c r="G5132" t="s">
        <v>897</v>
      </c>
    </row>
    <row r="5133" spans="2:7">
      <c r="B5133" s="32">
        <v>44623</v>
      </c>
      <c r="C5133" t="s">
        <v>27</v>
      </c>
      <c r="D5133">
        <v>20390</v>
      </c>
      <c r="E5133" t="s">
        <v>258</v>
      </c>
      <c r="F5133" t="s">
        <v>1457</v>
      </c>
      <c r="G5133" t="s">
        <v>897</v>
      </c>
    </row>
    <row r="5134" spans="2:7">
      <c r="B5134" s="32">
        <v>44623</v>
      </c>
      <c r="C5134" t="s">
        <v>27</v>
      </c>
      <c r="D5134">
        <v>20520</v>
      </c>
      <c r="E5134" t="s">
        <v>258</v>
      </c>
      <c r="F5134" t="s">
        <v>1457</v>
      </c>
      <c r="G5134" t="s">
        <v>897</v>
      </c>
    </row>
    <row r="5135" spans="2:7">
      <c r="B5135" s="32">
        <v>44623</v>
      </c>
      <c r="C5135" t="s">
        <v>27</v>
      </c>
      <c r="D5135">
        <v>20530</v>
      </c>
      <c r="E5135" t="s">
        <v>258</v>
      </c>
      <c r="F5135" t="s">
        <v>1457</v>
      </c>
      <c r="G5135" t="s">
        <v>897</v>
      </c>
    </row>
    <row r="5136" spans="2:7">
      <c r="B5136" s="32">
        <v>44623</v>
      </c>
      <c r="C5136" t="s">
        <v>27</v>
      </c>
      <c r="D5136">
        <v>13930</v>
      </c>
      <c r="E5136" t="s">
        <v>258</v>
      </c>
      <c r="F5136" t="s">
        <v>1457</v>
      </c>
      <c r="G5136" t="s">
        <v>897</v>
      </c>
    </row>
    <row r="5137" spans="2:7">
      <c r="B5137" s="32">
        <v>44623</v>
      </c>
      <c r="C5137" t="s">
        <v>27</v>
      </c>
      <c r="D5137">
        <v>21780</v>
      </c>
      <c r="E5137" t="s">
        <v>258</v>
      </c>
      <c r="F5137" t="s">
        <v>1457</v>
      </c>
      <c r="G5137" t="s">
        <v>897</v>
      </c>
    </row>
    <row r="5138" spans="2:7">
      <c r="B5138" s="32">
        <v>44623</v>
      </c>
      <c r="C5138" t="s">
        <v>27</v>
      </c>
      <c r="D5138">
        <v>22170</v>
      </c>
      <c r="E5138" t="s">
        <v>258</v>
      </c>
      <c r="F5138" t="s">
        <v>1457</v>
      </c>
      <c r="G5138" t="s">
        <v>897</v>
      </c>
    </row>
    <row r="5139" spans="2:7">
      <c r="B5139" s="32">
        <v>44623</v>
      </c>
      <c r="C5139" t="s">
        <v>27</v>
      </c>
      <c r="D5139">
        <v>22180</v>
      </c>
      <c r="E5139" t="s">
        <v>258</v>
      </c>
      <c r="F5139" t="s">
        <v>1457</v>
      </c>
      <c r="G5139" t="s">
        <v>897</v>
      </c>
    </row>
    <row r="5140" spans="2:7">
      <c r="B5140" s="32">
        <v>44623</v>
      </c>
      <c r="C5140" t="s">
        <v>27</v>
      </c>
      <c r="D5140">
        <v>22340</v>
      </c>
      <c r="E5140" t="s">
        <v>258</v>
      </c>
      <c r="F5140" t="s">
        <v>1457</v>
      </c>
      <c r="G5140" t="s">
        <v>897</v>
      </c>
    </row>
    <row r="5141" spans="2:7">
      <c r="B5141" s="32">
        <v>44623</v>
      </c>
      <c r="C5141" t="s">
        <v>27</v>
      </c>
      <c r="D5141">
        <v>22090</v>
      </c>
      <c r="E5141" t="s">
        <v>258</v>
      </c>
      <c r="F5141" t="s">
        <v>1457</v>
      </c>
      <c r="G5141" t="s">
        <v>897</v>
      </c>
    </row>
    <row r="5142" spans="2:7">
      <c r="B5142" s="32">
        <v>44623</v>
      </c>
      <c r="C5142" t="s">
        <v>27</v>
      </c>
      <c r="D5142">
        <v>21820</v>
      </c>
      <c r="E5142" t="s">
        <v>258</v>
      </c>
      <c r="F5142" t="s">
        <v>1457</v>
      </c>
      <c r="G5142" t="s">
        <v>897</v>
      </c>
    </row>
    <row r="5143" spans="2:7">
      <c r="B5143" s="32">
        <v>44623</v>
      </c>
      <c r="C5143" t="s">
        <v>27</v>
      </c>
      <c r="D5143">
        <v>21950</v>
      </c>
      <c r="E5143" t="s">
        <v>258</v>
      </c>
      <c r="F5143" t="s">
        <v>1457</v>
      </c>
      <c r="G5143" t="s">
        <v>897</v>
      </c>
    </row>
    <row r="5144" spans="2:7">
      <c r="B5144" s="32">
        <v>44623</v>
      </c>
      <c r="C5144" t="s">
        <v>27</v>
      </c>
      <c r="D5144">
        <v>22080</v>
      </c>
      <c r="E5144" t="s">
        <v>258</v>
      </c>
      <c r="F5144" t="s">
        <v>1457</v>
      </c>
      <c r="G5144" t="s">
        <v>897</v>
      </c>
    </row>
    <row r="5145" spans="2:7">
      <c r="B5145" s="32">
        <v>44623</v>
      </c>
      <c r="C5145" t="s">
        <v>27</v>
      </c>
      <c r="D5145">
        <v>22960</v>
      </c>
      <c r="E5145" t="s">
        <v>258</v>
      </c>
      <c r="F5145" t="s">
        <v>1457</v>
      </c>
      <c r="G5145" t="s">
        <v>897</v>
      </c>
    </row>
    <row r="5146" spans="2:7">
      <c r="B5146" s="32">
        <v>44623</v>
      </c>
      <c r="C5146" t="s">
        <v>27</v>
      </c>
      <c r="D5146">
        <v>23110</v>
      </c>
      <c r="E5146" t="s">
        <v>258</v>
      </c>
      <c r="F5146" t="s">
        <v>1457</v>
      </c>
      <c r="G5146" t="s">
        <v>897</v>
      </c>
    </row>
    <row r="5147" spans="2:7">
      <c r="B5147" s="32">
        <v>44623</v>
      </c>
      <c r="C5147" t="s">
        <v>27</v>
      </c>
      <c r="D5147">
        <v>22860</v>
      </c>
      <c r="E5147" t="s">
        <v>258</v>
      </c>
      <c r="F5147" t="s">
        <v>1457</v>
      </c>
      <c r="G5147" t="s">
        <v>897</v>
      </c>
    </row>
    <row r="5148" spans="2:7">
      <c r="B5148" s="32">
        <v>44623</v>
      </c>
      <c r="C5148" t="s">
        <v>27</v>
      </c>
      <c r="D5148">
        <v>22620</v>
      </c>
      <c r="E5148" t="s">
        <v>258</v>
      </c>
      <c r="F5148" t="s">
        <v>1457</v>
      </c>
      <c r="G5148" t="s">
        <v>897</v>
      </c>
    </row>
    <row r="5149" spans="2:7">
      <c r="B5149" s="32">
        <v>44623</v>
      </c>
      <c r="C5149" t="s">
        <v>27</v>
      </c>
      <c r="D5149">
        <v>22710</v>
      </c>
      <c r="E5149" t="s">
        <v>258</v>
      </c>
      <c r="F5149" t="s">
        <v>1457</v>
      </c>
      <c r="G5149" t="s">
        <v>897</v>
      </c>
    </row>
    <row r="5150" spans="2:7">
      <c r="B5150" s="32">
        <v>44623</v>
      </c>
      <c r="C5150" t="s">
        <v>27</v>
      </c>
      <c r="D5150">
        <v>22720</v>
      </c>
      <c r="E5150" t="s">
        <v>258</v>
      </c>
      <c r="F5150" t="s">
        <v>1457</v>
      </c>
      <c r="G5150" t="s">
        <v>897</v>
      </c>
    </row>
    <row r="5151" spans="2:7">
      <c r="B5151" s="32">
        <v>44623</v>
      </c>
      <c r="C5151" t="s">
        <v>27</v>
      </c>
      <c r="D5151">
        <v>13290</v>
      </c>
      <c r="E5151" t="s">
        <v>258</v>
      </c>
      <c r="F5151" t="s">
        <v>1457</v>
      </c>
      <c r="G5151" t="s">
        <v>897</v>
      </c>
    </row>
    <row r="5152" spans="2:7">
      <c r="B5152" s="32">
        <v>44623</v>
      </c>
      <c r="C5152" t="s">
        <v>27</v>
      </c>
      <c r="D5152">
        <v>13200</v>
      </c>
      <c r="E5152" t="s">
        <v>258</v>
      </c>
      <c r="F5152" t="s">
        <v>1457</v>
      </c>
      <c r="G5152" t="s">
        <v>897</v>
      </c>
    </row>
    <row r="5153" spans="2:7">
      <c r="B5153" s="32">
        <v>44623</v>
      </c>
      <c r="C5153" t="s">
        <v>27</v>
      </c>
      <c r="D5153">
        <v>13190</v>
      </c>
      <c r="E5153" t="s">
        <v>258</v>
      </c>
      <c r="F5153" t="s">
        <v>1457</v>
      </c>
      <c r="G5153" t="s">
        <v>897</v>
      </c>
    </row>
    <row r="5154" spans="2:7">
      <c r="B5154" s="32">
        <v>44623</v>
      </c>
      <c r="C5154" t="s">
        <v>27</v>
      </c>
      <c r="D5154">
        <v>13320</v>
      </c>
      <c r="E5154" t="s">
        <v>258</v>
      </c>
      <c r="F5154" t="s">
        <v>1457</v>
      </c>
      <c r="G5154" t="s">
        <v>897</v>
      </c>
    </row>
    <row r="5155" spans="2:7">
      <c r="B5155" s="32">
        <v>44623</v>
      </c>
      <c r="C5155" t="s">
        <v>27</v>
      </c>
      <c r="D5155">
        <v>6100</v>
      </c>
      <c r="E5155" t="s">
        <v>258</v>
      </c>
      <c r="F5155" t="s">
        <v>1457</v>
      </c>
      <c r="G5155" t="s">
        <v>897</v>
      </c>
    </row>
    <row r="5156" spans="2:7">
      <c r="B5156" s="32">
        <v>44623</v>
      </c>
      <c r="C5156" t="s">
        <v>27</v>
      </c>
      <c r="D5156">
        <v>9530</v>
      </c>
      <c r="E5156" t="s">
        <v>258</v>
      </c>
      <c r="F5156" t="s">
        <v>1457</v>
      </c>
      <c r="G5156" t="s">
        <v>897</v>
      </c>
    </row>
    <row r="5157" spans="2:7">
      <c r="B5157" s="32">
        <v>44623</v>
      </c>
      <c r="C5157" t="s">
        <v>27</v>
      </c>
      <c r="D5157">
        <v>12570</v>
      </c>
      <c r="E5157" t="s">
        <v>258</v>
      </c>
      <c r="F5157" t="s">
        <v>1457</v>
      </c>
      <c r="G5157" t="s">
        <v>897</v>
      </c>
    </row>
    <row r="5158" spans="2:7">
      <c r="B5158" s="32">
        <v>44623</v>
      </c>
      <c r="C5158" t="s">
        <v>27</v>
      </c>
      <c r="D5158">
        <v>12660</v>
      </c>
      <c r="E5158" t="s">
        <v>258</v>
      </c>
      <c r="F5158" t="s">
        <v>1457</v>
      </c>
      <c r="G5158" t="s">
        <v>897</v>
      </c>
    </row>
    <row r="5159" spans="2:7">
      <c r="B5159" s="32">
        <v>44623</v>
      </c>
      <c r="C5159" t="s">
        <v>27</v>
      </c>
      <c r="D5159">
        <v>12390</v>
      </c>
      <c r="E5159" t="s">
        <v>258</v>
      </c>
      <c r="F5159" t="s">
        <v>1457</v>
      </c>
      <c r="G5159" t="s">
        <v>897</v>
      </c>
    </row>
    <row r="5160" spans="2:7">
      <c r="B5160" s="32">
        <v>44623</v>
      </c>
      <c r="C5160" t="s">
        <v>27</v>
      </c>
      <c r="D5160">
        <v>12480</v>
      </c>
      <c r="E5160" t="s">
        <v>258</v>
      </c>
      <c r="F5160" t="s">
        <v>1457</v>
      </c>
      <c r="G5160" t="s">
        <v>897</v>
      </c>
    </row>
    <row r="5161" spans="2:7">
      <c r="B5161" s="32">
        <v>44623</v>
      </c>
      <c r="C5161" t="s">
        <v>27</v>
      </c>
      <c r="D5161">
        <v>12490</v>
      </c>
      <c r="E5161" t="s">
        <v>258</v>
      </c>
      <c r="F5161" t="s">
        <v>1457</v>
      </c>
      <c r="G5161" t="s">
        <v>897</v>
      </c>
    </row>
    <row r="5162" spans="2:7">
      <c r="B5162" s="32">
        <v>44623</v>
      </c>
      <c r="C5162" t="s">
        <v>27</v>
      </c>
      <c r="D5162">
        <v>12940</v>
      </c>
      <c r="E5162" t="s">
        <v>258</v>
      </c>
      <c r="F5162" t="s">
        <v>1457</v>
      </c>
      <c r="G5162" t="s">
        <v>897</v>
      </c>
    </row>
    <row r="5163" spans="2:7">
      <c r="B5163" s="32">
        <v>44623</v>
      </c>
      <c r="C5163" t="s">
        <v>27</v>
      </c>
      <c r="D5163">
        <v>12820</v>
      </c>
      <c r="E5163" t="s">
        <v>258</v>
      </c>
      <c r="F5163" t="s">
        <v>1457</v>
      </c>
      <c r="G5163" t="s">
        <v>897</v>
      </c>
    </row>
    <row r="5164" spans="2:7">
      <c r="B5164" s="32">
        <v>44623</v>
      </c>
      <c r="C5164" t="s">
        <v>27</v>
      </c>
      <c r="D5164">
        <v>12830</v>
      </c>
      <c r="E5164" t="s">
        <v>258</v>
      </c>
      <c r="F5164" t="s">
        <v>1457</v>
      </c>
      <c r="G5164" t="s">
        <v>897</v>
      </c>
    </row>
    <row r="5165" spans="2:7">
      <c r="B5165" s="32">
        <v>44623</v>
      </c>
      <c r="C5165" t="s">
        <v>27</v>
      </c>
      <c r="D5165">
        <v>12860</v>
      </c>
      <c r="E5165" t="s">
        <v>258</v>
      </c>
      <c r="F5165" t="s">
        <v>1457</v>
      </c>
      <c r="G5165" t="s">
        <v>897</v>
      </c>
    </row>
    <row r="5166" spans="2:7">
      <c r="B5166" s="32">
        <v>44623</v>
      </c>
      <c r="C5166" t="s">
        <v>27</v>
      </c>
      <c r="D5166">
        <v>11610</v>
      </c>
      <c r="E5166" t="s">
        <v>258</v>
      </c>
      <c r="F5166" t="s">
        <v>1457</v>
      </c>
      <c r="G5166" t="s">
        <v>897</v>
      </c>
    </row>
    <row r="5167" spans="2:7">
      <c r="B5167" s="32">
        <v>44623</v>
      </c>
      <c r="C5167" t="s">
        <v>27</v>
      </c>
      <c r="D5167">
        <v>11560</v>
      </c>
      <c r="E5167" t="s">
        <v>258</v>
      </c>
      <c r="F5167" t="s">
        <v>1457</v>
      </c>
      <c r="G5167" t="s">
        <v>897</v>
      </c>
    </row>
    <row r="5168" spans="2:7">
      <c r="B5168" s="32">
        <v>44623</v>
      </c>
      <c r="C5168" t="s">
        <v>27</v>
      </c>
      <c r="D5168">
        <v>10280</v>
      </c>
      <c r="E5168" t="s">
        <v>258</v>
      </c>
      <c r="F5168" t="s">
        <v>1457</v>
      </c>
      <c r="G5168" t="s">
        <v>897</v>
      </c>
    </row>
    <row r="5169" spans="2:7">
      <c r="B5169" s="32">
        <v>44623</v>
      </c>
      <c r="C5169" t="s">
        <v>27</v>
      </c>
      <c r="D5169">
        <v>10590</v>
      </c>
      <c r="E5169" t="s">
        <v>258</v>
      </c>
      <c r="F5169" t="s">
        <v>1457</v>
      </c>
      <c r="G5169" t="s">
        <v>897</v>
      </c>
    </row>
    <row r="5170" spans="2:7">
      <c r="B5170" s="32">
        <v>44623</v>
      </c>
      <c r="C5170" t="s">
        <v>27</v>
      </c>
      <c r="D5170">
        <v>11500</v>
      </c>
      <c r="E5170" t="s">
        <v>258</v>
      </c>
      <c r="F5170" t="s">
        <v>1457</v>
      </c>
      <c r="G5170" t="s">
        <v>897</v>
      </c>
    </row>
    <row r="5171" spans="2:7">
      <c r="B5171" s="32">
        <v>44623</v>
      </c>
      <c r="C5171" t="s">
        <v>27</v>
      </c>
      <c r="D5171">
        <v>12340</v>
      </c>
      <c r="E5171" t="s">
        <v>258</v>
      </c>
      <c r="F5171" t="s">
        <v>1457</v>
      </c>
      <c r="G5171" t="s">
        <v>897</v>
      </c>
    </row>
    <row r="5172" spans="2:7">
      <c r="B5172" s="32">
        <v>44623</v>
      </c>
      <c r="C5172" t="s">
        <v>27</v>
      </c>
      <c r="D5172">
        <v>12180</v>
      </c>
      <c r="E5172" t="s">
        <v>258</v>
      </c>
      <c r="F5172" t="s">
        <v>1457</v>
      </c>
      <c r="G5172" t="s">
        <v>897</v>
      </c>
    </row>
    <row r="5173" spans="2:7">
      <c r="B5173" s="32">
        <v>44623</v>
      </c>
      <c r="C5173" t="s">
        <v>27</v>
      </c>
      <c r="D5173">
        <v>12090</v>
      </c>
      <c r="E5173" t="s">
        <v>258</v>
      </c>
      <c r="F5173" t="s">
        <v>1457</v>
      </c>
      <c r="G5173" t="s">
        <v>897</v>
      </c>
    </row>
    <row r="5174" spans="2:7">
      <c r="B5174" s="32">
        <v>44623</v>
      </c>
      <c r="C5174" t="s">
        <v>27</v>
      </c>
      <c r="D5174">
        <v>12160</v>
      </c>
      <c r="E5174" t="s">
        <v>258</v>
      </c>
      <c r="F5174" t="s">
        <v>1457</v>
      </c>
      <c r="G5174" t="s">
        <v>897</v>
      </c>
    </row>
    <row r="5175" spans="2:7">
      <c r="B5175" s="32">
        <v>44623</v>
      </c>
      <c r="C5175" t="s">
        <v>27</v>
      </c>
      <c r="D5175">
        <v>12170</v>
      </c>
      <c r="E5175" t="s">
        <v>258</v>
      </c>
      <c r="F5175" t="s">
        <v>1457</v>
      </c>
      <c r="G5175" t="s">
        <v>897</v>
      </c>
    </row>
    <row r="5176" spans="2:7">
      <c r="B5176" s="32">
        <v>44623</v>
      </c>
      <c r="C5176" t="s">
        <v>27</v>
      </c>
      <c r="D5176">
        <v>13760</v>
      </c>
      <c r="E5176" t="s">
        <v>258</v>
      </c>
      <c r="F5176" t="s">
        <v>1457</v>
      </c>
      <c r="G5176" t="s">
        <v>897</v>
      </c>
    </row>
    <row r="5177" spans="2:7">
      <c r="B5177" s="32">
        <v>44623</v>
      </c>
      <c r="C5177" t="s">
        <v>27</v>
      </c>
      <c r="D5177">
        <v>13440</v>
      </c>
      <c r="E5177" t="s">
        <v>258</v>
      </c>
      <c r="F5177" t="s">
        <v>1457</v>
      </c>
      <c r="G5177" t="s">
        <v>897</v>
      </c>
    </row>
    <row r="5178" spans="2:7">
      <c r="B5178" s="32">
        <v>44623</v>
      </c>
      <c r="C5178" t="s">
        <v>27</v>
      </c>
      <c r="D5178">
        <v>13790</v>
      </c>
      <c r="E5178" t="s">
        <v>258</v>
      </c>
      <c r="F5178" t="s">
        <v>1457</v>
      </c>
      <c r="G5178" t="s">
        <v>897</v>
      </c>
    </row>
    <row r="5179" spans="2:7">
      <c r="B5179" s="32">
        <v>44623</v>
      </c>
      <c r="C5179" t="s">
        <v>27</v>
      </c>
      <c r="D5179">
        <v>13400</v>
      </c>
      <c r="E5179" t="s">
        <v>258</v>
      </c>
      <c r="F5179" t="s">
        <v>1457</v>
      </c>
      <c r="G5179" t="s">
        <v>897</v>
      </c>
    </row>
    <row r="5180" spans="2:7">
      <c r="B5180" s="32">
        <v>44623</v>
      </c>
      <c r="C5180" t="s">
        <v>27</v>
      </c>
      <c r="D5180">
        <v>13390</v>
      </c>
      <c r="E5180" t="s">
        <v>258</v>
      </c>
      <c r="F5180" t="s">
        <v>1457</v>
      </c>
      <c r="G5180" t="s">
        <v>897</v>
      </c>
    </row>
    <row r="5181" spans="2:7">
      <c r="B5181" s="32">
        <v>44623</v>
      </c>
      <c r="C5181" t="s">
        <v>27</v>
      </c>
      <c r="D5181">
        <v>13090</v>
      </c>
      <c r="E5181" t="s">
        <v>258</v>
      </c>
      <c r="F5181" t="s">
        <v>1457</v>
      </c>
      <c r="G5181" t="s">
        <v>897</v>
      </c>
    </row>
    <row r="5182" spans="2:7">
      <c r="B5182" s="32">
        <v>44623</v>
      </c>
      <c r="C5182" t="s">
        <v>27</v>
      </c>
      <c r="D5182">
        <v>12710</v>
      </c>
      <c r="E5182" t="s">
        <v>258</v>
      </c>
      <c r="F5182" t="s">
        <v>1457</v>
      </c>
      <c r="G5182" t="s">
        <v>897</v>
      </c>
    </row>
    <row r="5183" spans="2:7">
      <c r="B5183" s="32">
        <v>44623</v>
      </c>
      <c r="C5183" t="s">
        <v>27</v>
      </c>
      <c r="D5183">
        <v>12540</v>
      </c>
      <c r="E5183" t="s">
        <v>258</v>
      </c>
      <c r="F5183" t="s">
        <v>1457</v>
      </c>
      <c r="G5183" t="s">
        <v>897</v>
      </c>
    </row>
    <row r="5184" spans="2:7">
      <c r="B5184" s="32">
        <v>44623</v>
      </c>
      <c r="C5184" t="s">
        <v>27</v>
      </c>
      <c r="D5184">
        <v>13060</v>
      </c>
      <c r="E5184" t="s">
        <v>258</v>
      </c>
      <c r="F5184" t="s">
        <v>1457</v>
      </c>
      <c r="G5184" t="s">
        <v>897</v>
      </c>
    </row>
    <row r="5185" spans="2:7">
      <c r="B5185" s="32">
        <v>44623</v>
      </c>
      <c r="C5185" t="s">
        <v>27</v>
      </c>
      <c r="D5185">
        <v>13070</v>
      </c>
      <c r="E5185" t="s">
        <v>258</v>
      </c>
      <c r="F5185" t="s">
        <v>1457</v>
      </c>
      <c r="G5185" t="s">
        <v>897</v>
      </c>
    </row>
    <row r="5186" spans="2:7">
      <c r="B5186" s="32">
        <v>44623</v>
      </c>
      <c r="C5186" t="s">
        <v>27</v>
      </c>
      <c r="D5186">
        <v>12870</v>
      </c>
      <c r="E5186" t="s">
        <v>258</v>
      </c>
      <c r="F5186" t="s">
        <v>1457</v>
      </c>
      <c r="G5186" t="s">
        <v>897</v>
      </c>
    </row>
    <row r="5187" spans="2:7">
      <c r="B5187" s="32">
        <v>44623</v>
      </c>
      <c r="C5187" t="s">
        <v>27</v>
      </c>
      <c r="D5187">
        <v>12030</v>
      </c>
      <c r="E5187" t="s">
        <v>258</v>
      </c>
      <c r="F5187" t="s">
        <v>1457</v>
      </c>
      <c r="G5187" t="s">
        <v>897</v>
      </c>
    </row>
    <row r="5188" spans="2:7">
      <c r="B5188" s="32">
        <v>44623</v>
      </c>
      <c r="C5188" t="s">
        <v>27</v>
      </c>
      <c r="D5188">
        <v>12090</v>
      </c>
      <c r="E5188" t="s">
        <v>258</v>
      </c>
      <c r="F5188" t="s">
        <v>1457</v>
      </c>
      <c r="G5188" t="s">
        <v>897</v>
      </c>
    </row>
    <row r="5189" spans="2:7">
      <c r="B5189" s="32">
        <v>44623</v>
      </c>
      <c r="C5189" t="s">
        <v>27</v>
      </c>
      <c r="D5189">
        <v>12320</v>
      </c>
      <c r="E5189" t="s">
        <v>258</v>
      </c>
      <c r="F5189" t="s">
        <v>1457</v>
      </c>
      <c r="G5189" t="s">
        <v>897</v>
      </c>
    </row>
    <row r="5190" spans="2:7">
      <c r="B5190" s="32">
        <v>44623</v>
      </c>
      <c r="C5190" t="s">
        <v>27</v>
      </c>
      <c r="D5190">
        <v>12390</v>
      </c>
      <c r="E5190" t="s">
        <v>258</v>
      </c>
      <c r="F5190" t="s">
        <v>1457</v>
      </c>
      <c r="G5190" t="s">
        <v>897</v>
      </c>
    </row>
    <row r="5191" spans="2:7">
      <c r="B5191" s="32">
        <v>44623</v>
      </c>
      <c r="C5191" t="s">
        <v>27</v>
      </c>
      <c r="D5191">
        <v>15740</v>
      </c>
      <c r="E5191" t="s">
        <v>258</v>
      </c>
      <c r="F5191" t="s">
        <v>1457</v>
      </c>
      <c r="G5191" t="s">
        <v>897</v>
      </c>
    </row>
    <row r="5192" spans="2:7">
      <c r="B5192" s="32">
        <v>44623</v>
      </c>
      <c r="C5192" t="s">
        <v>27</v>
      </c>
      <c r="D5192">
        <v>14950</v>
      </c>
      <c r="E5192" t="s">
        <v>258</v>
      </c>
      <c r="F5192" t="s">
        <v>1457</v>
      </c>
      <c r="G5192" t="s">
        <v>897</v>
      </c>
    </row>
    <row r="5193" spans="2:7">
      <c r="B5193" s="32">
        <v>44623</v>
      </c>
      <c r="C5193" t="s">
        <v>27</v>
      </c>
      <c r="D5193">
        <v>15270</v>
      </c>
      <c r="E5193" t="s">
        <v>258</v>
      </c>
      <c r="F5193" t="s">
        <v>1457</v>
      </c>
      <c r="G5193" t="s">
        <v>897</v>
      </c>
    </row>
    <row r="5194" spans="2:7">
      <c r="B5194" s="32">
        <v>44623</v>
      </c>
      <c r="C5194" t="s">
        <v>27</v>
      </c>
      <c r="D5194">
        <v>15470</v>
      </c>
      <c r="E5194" t="s">
        <v>258</v>
      </c>
      <c r="F5194" t="s">
        <v>1457</v>
      </c>
      <c r="G5194" t="s">
        <v>897</v>
      </c>
    </row>
    <row r="5195" spans="2:7">
      <c r="B5195" s="32">
        <v>44623</v>
      </c>
      <c r="C5195" t="s">
        <v>27</v>
      </c>
      <c r="D5195">
        <v>13700</v>
      </c>
      <c r="E5195" t="s">
        <v>258</v>
      </c>
      <c r="F5195" t="s">
        <v>1457</v>
      </c>
      <c r="G5195" t="s">
        <v>897</v>
      </c>
    </row>
    <row r="5196" spans="2:7">
      <c r="B5196" s="32">
        <v>44623</v>
      </c>
      <c r="C5196" t="s">
        <v>27</v>
      </c>
      <c r="D5196">
        <v>13710</v>
      </c>
      <c r="E5196" t="s">
        <v>258</v>
      </c>
      <c r="F5196" t="s">
        <v>1457</v>
      </c>
      <c r="G5196" t="s">
        <v>897</v>
      </c>
    </row>
    <row r="5197" spans="2:7">
      <c r="B5197" s="32">
        <v>44623</v>
      </c>
      <c r="C5197" t="s">
        <v>27</v>
      </c>
      <c r="D5197">
        <v>13680</v>
      </c>
      <c r="E5197" t="s">
        <v>258</v>
      </c>
      <c r="F5197" t="s">
        <v>1457</v>
      </c>
      <c r="G5197" t="s">
        <v>897</v>
      </c>
    </row>
    <row r="5198" spans="2:7">
      <c r="B5198" s="32">
        <v>44623</v>
      </c>
      <c r="C5198" t="s">
        <v>27</v>
      </c>
      <c r="D5198">
        <v>13450</v>
      </c>
      <c r="E5198" t="s">
        <v>258</v>
      </c>
      <c r="F5198" t="s">
        <v>1457</v>
      </c>
      <c r="G5198" t="s">
        <v>897</v>
      </c>
    </row>
    <row r="5199" spans="2:7">
      <c r="B5199" s="32">
        <v>44623</v>
      </c>
      <c r="C5199" t="s">
        <v>27</v>
      </c>
      <c r="D5199">
        <v>13490</v>
      </c>
      <c r="E5199" t="s">
        <v>258</v>
      </c>
      <c r="F5199" t="s">
        <v>1457</v>
      </c>
      <c r="G5199" t="s">
        <v>897</v>
      </c>
    </row>
    <row r="5200" spans="2:7">
      <c r="B5200" s="32">
        <v>44623</v>
      </c>
      <c r="C5200" t="s">
        <v>27</v>
      </c>
      <c r="D5200">
        <v>14530</v>
      </c>
      <c r="E5200" t="s">
        <v>258</v>
      </c>
      <c r="F5200" t="s">
        <v>1457</v>
      </c>
      <c r="G5200" t="s">
        <v>897</v>
      </c>
    </row>
    <row r="5201" spans="2:7">
      <c r="B5201" s="32">
        <v>44623</v>
      </c>
      <c r="C5201" t="s">
        <v>27</v>
      </c>
      <c r="D5201">
        <v>14760</v>
      </c>
      <c r="E5201" t="s">
        <v>258</v>
      </c>
      <c r="F5201" t="s">
        <v>1457</v>
      </c>
      <c r="G5201" t="s">
        <v>897</v>
      </c>
    </row>
    <row r="5202" spans="2:7">
      <c r="B5202" s="32">
        <v>44623</v>
      </c>
      <c r="C5202" t="s">
        <v>27</v>
      </c>
      <c r="D5202">
        <v>14950</v>
      </c>
      <c r="E5202" t="s">
        <v>258</v>
      </c>
      <c r="F5202" t="s">
        <v>1457</v>
      </c>
      <c r="G5202" t="s">
        <v>897</v>
      </c>
    </row>
    <row r="5203" spans="2:7">
      <c r="B5203" s="32">
        <v>44623</v>
      </c>
      <c r="C5203" t="s">
        <v>27</v>
      </c>
      <c r="D5203">
        <v>14500</v>
      </c>
      <c r="E5203" t="s">
        <v>258</v>
      </c>
      <c r="F5203" t="s">
        <v>1457</v>
      </c>
      <c r="G5203" t="s">
        <v>897</v>
      </c>
    </row>
    <row r="5204" spans="2:7">
      <c r="B5204" s="32">
        <v>44623</v>
      </c>
      <c r="C5204" t="s">
        <v>27</v>
      </c>
      <c r="D5204">
        <v>14450</v>
      </c>
      <c r="E5204" t="s">
        <v>258</v>
      </c>
      <c r="F5204" t="s">
        <v>1457</v>
      </c>
      <c r="G5204" t="s">
        <v>897</v>
      </c>
    </row>
    <row r="5205" spans="2:7">
      <c r="B5205" s="32">
        <v>44623</v>
      </c>
      <c r="C5205" t="s">
        <v>27</v>
      </c>
      <c r="D5205">
        <v>18950</v>
      </c>
      <c r="E5205" t="s">
        <v>129</v>
      </c>
      <c r="F5205" t="s">
        <v>1457</v>
      </c>
      <c r="G5205" t="s">
        <v>897</v>
      </c>
    </row>
    <row r="5206" spans="2:7">
      <c r="B5206" s="32">
        <v>44623</v>
      </c>
      <c r="C5206" t="s">
        <v>27</v>
      </c>
      <c r="D5206">
        <v>26750</v>
      </c>
      <c r="E5206" t="s">
        <v>129</v>
      </c>
      <c r="F5206" t="s">
        <v>1457</v>
      </c>
      <c r="G5206" t="s">
        <v>897</v>
      </c>
    </row>
    <row r="5207" spans="2:7">
      <c r="B5207" s="32">
        <v>44623</v>
      </c>
      <c r="C5207" t="s">
        <v>27</v>
      </c>
      <c r="D5207">
        <v>18190</v>
      </c>
      <c r="E5207" t="s">
        <v>129</v>
      </c>
      <c r="F5207" t="s">
        <v>1457</v>
      </c>
      <c r="G5207" t="s">
        <v>897</v>
      </c>
    </row>
    <row r="5208" spans="2:7">
      <c r="B5208" s="32">
        <v>44623</v>
      </c>
      <c r="C5208" t="s">
        <v>27</v>
      </c>
      <c r="D5208">
        <v>20900</v>
      </c>
      <c r="E5208" t="s">
        <v>129</v>
      </c>
      <c r="F5208" t="s">
        <v>1457</v>
      </c>
      <c r="G5208" t="s">
        <v>897</v>
      </c>
    </row>
    <row r="5209" spans="2:7">
      <c r="B5209" s="32">
        <v>44623</v>
      </c>
      <c r="C5209" t="s">
        <v>27</v>
      </c>
      <c r="D5209">
        <v>20550</v>
      </c>
      <c r="E5209" t="s">
        <v>129</v>
      </c>
      <c r="F5209" t="s">
        <v>1457</v>
      </c>
      <c r="G5209" t="s">
        <v>897</v>
      </c>
    </row>
    <row r="5210" spans="2:7">
      <c r="B5210" s="32">
        <v>44623</v>
      </c>
      <c r="C5210" t="s">
        <v>27</v>
      </c>
      <c r="D5210">
        <v>18490</v>
      </c>
      <c r="E5210" t="s">
        <v>129</v>
      </c>
      <c r="F5210" t="s">
        <v>1457</v>
      </c>
      <c r="G5210" t="s">
        <v>897</v>
      </c>
    </row>
    <row r="5211" spans="2:7">
      <c r="B5211" s="32">
        <v>44623</v>
      </c>
      <c r="C5211" t="s">
        <v>27</v>
      </c>
      <c r="D5211">
        <v>20400</v>
      </c>
      <c r="E5211" t="s">
        <v>129</v>
      </c>
      <c r="F5211" t="s">
        <v>1457</v>
      </c>
      <c r="G5211" t="s">
        <v>897</v>
      </c>
    </row>
    <row r="5212" spans="2:7">
      <c r="B5212" s="32">
        <v>44623</v>
      </c>
      <c r="C5212" t="s">
        <v>27</v>
      </c>
      <c r="D5212">
        <v>19890</v>
      </c>
      <c r="E5212" t="s">
        <v>129</v>
      </c>
      <c r="F5212" t="s">
        <v>1457</v>
      </c>
      <c r="G5212" t="s">
        <v>897</v>
      </c>
    </row>
    <row r="5213" spans="2:7">
      <c r="B5213" s="32">
        <v>44623</v>
      </c>
      <c r="C5213" t="s">
        <v>27</v>
      </c>
      <c r="D5213">
        <v>21130</v>
      </c>
      <c r="E5213" t="s">
        <v>129</v>
      </c>
      <c r="F5213" t="s">
        <v>1457</v>
      </c>
      <c r="G5213" t="s">
        <v>897</v>
      </c>
    </row>
    <row r="5214" spans="2:7">
      <c r="B5214" s="32">
        <v>44623</v>
      </c>
      <c r="C5214" t="s">
        <v>27</v>
      </c>
      <c r="D5214">
        <v>19340</v>
      </c>
      <c r="E5214" t="s">
        <v>129</v>
      </c>
      <c r="F5214" t="s">
        <v>1457</v>
      </c>
      <c r="G5214" t="s">
        <v>897</v>
      </c>
    </row>
    <row r="5215" spans="2:7">
      <c r="B5215" s="32">
        <v>44623</v>
      </c>
      <c r="C5215" t="s">
        <v>27</v>
      </c>
      <c r="D5215">
        <v>21120</v>
      </c>
      <c r="E5215" t="s">
        <v>129</v>
      </c>
      <c r="F5215" t="s">
        <v>1457</v>
      </c>
      <c r="G5215" t="s">
        <v>897</v>
      </c>
    </row>
    <row r="5216" spans="2:7">
      <c r="B5216" s="32">
        <v>44623</v>
      </c>
      <c r="C5216" t="s">
        <v>27</v>
      </c>
      <c r="D5216">
        <v>17550</v>
      </c>
      <c r="E5216" t="s">
        <v>129</v>
      </c>
      <c r="F5216" t="s">
        <v>1457</v>
      </c>
      <c r="G5216" t="s">
        <v>897</v>
      </c>
    </row>
    <row r="5217" spans="2:7">
      <c r="B5217" s="32">
        <v>44623</v>
      </c>
      <c r="C5217" t="s">
        <v>27</v>
      </c>
      <c r="D5217">
        <v>21850</v>
      </c>
      <c r="E5217" t="s">
        <v>129</v>
      </c>
      <c r="F5217" t="s">
        <v>1457</v>
      </c>
      <c r="G5217" t="s">
        <v>897</v>
      </c>
    </row>
    <row r="5218" spans="2:7">
      <c r="B5218" s="32">
        <v>44623</v>
      </c>
      <c r="C5218" t="s">
        <v>27</v>
      </c>
      <c r="D5218">
        <v>19720</v>
      </c>
      <c r="E5218" t="s">
        <v>129</v>
      </c>
      <c r="F5218" t="s">
        <v>1457</v>
      </c>
      <c r="G5218" t="s">
        <v>897</v>
      </c>
    </row>
    <row r="5219" spans="2:7">
      <c r="B5219" s="32">
        <v>44623</v>
      </c>
      <c r="C5219" t="s">
        <v>27</v>
      </c>
      <c r="D5219">
        <v>21540</v>
      </c>
      <c r="E5219" t="s">
        <v>129</v>
      </c>
      <c r="F5219" t="s">
        <v>1457</v>
      </c>
      <c r="G5219" t="s">
        <v>897</v>
      </c>
    </row>
    <row r="5220" spans="2:7">
      <c r="B5220" s="32">
        <v>44623</v>
      </c>
      <c r="C5220" t="s">
        <v>27</v>
      </c>
      <c r="D5220">
        <v>18250</v>
      </c>
      <c r="E5220" t="s">
        <v>129</v>
      </c>
      <c r="F5220" t="s">
        <v>1457</v>
      </c>
      <c r="G5220" t="s">
        <v>897</v>
      </c>
    </row>
    <row r="5221" spans="2:7">
      <c r="B5221" s="32">
        <v>44623</v>
      </c>
      <c r="C5221" t="s">
        <v>27</v>
      </c>
      <c r="D5221">
        <v>19470</v>
      </c>
      <c r="E5221" t="s">
        <v>129</v>
      </c>
      <c r="F5221" t="s">
        <v>1457</v>
      </c>
      <c r="G5221" t="s">
        <v>897</v>
      </c>
    </row>
    <row r="5222" spans="2:7">
      <c r="B5222" s="32">
        <v>44623</v>
      </c>
      <c r="C5222" t="s">
        <v>27</v>
      </c>
      <c r="D5222">
        <v>21070</v>
      </c>
      <c r="E5222" t="s">
        <v>129</v>
      </c>
      <c r="F5222" t="s">
        <v>1457</v>
      </c>
      <c r="G5222" t="s">
        <v>897</v>
      </c>
    </row>
    <row r="5223" spans="2:7">
      <c r="B5223" s="32">
        <v>44623</v>
      </c>
      <c r="C5223" t="s">
        <v>27</v>
      </c>
      <c r="D5223">
        <v>25550</v>
      </c>
      <c r="E5223" t="s">
        <v>129</v>
      </c>
      <c r="F5223" t="s">
        <v>1457</v>
      </c>
      <c r="G5223" t="s">
        <v>897</v>
      </c>
    </row>
    <row r="5224" spans="2:7">
      <c r="B5224" s="32">
        <v>44623</v>
      </c>
      <c r="C5224" t="s">
        <v>27</v>
      </c>
      <c r="D5224">
        <v>20390</v>
      </c>
      <c r="E5224" t="s">
        <v>129</v>
      </c>
      <c r="F5224" t="s">
        <v>1457</v>
      </c>
      <c r="G5224" t="s">
        <v>897</v>
      </c>
    </row>
    <row r="5225" spans="2:7">
      <c r="B5225" s="32">
        <v>44623</v>
      </c>
      <c r="C5225" t="s">
        <v>27</v>
      </c>
      <c r="D5225">
        <v>27590</v>
      </c>
      <c r="E5225" t="s">
        <v>129</v>
      </c>
      <c r="F5225" t="s">
        <v>1457</v>
      </c>
      <c r="G5225" t="s">
        <v>897</v>
      </c>
    </row>
    <row r="5226" spans="2:7">
      <c r="B5226" s="32">
        <v>44624</v>
      </c>
      <c r="C5226" t="s">
        <v>27</v>
      </c>
      <c r="D5226">
        <v>11360</v>
      </c>
      <c r="E5226" t="s">
        <v>258</v>
      </c>
      <c r="F5226" t="s">
        <v>1457</v>
      </c>
      <c r="G5226" t="s">
        <v>897</v>
      </c>
    </row>
    <row r="5227" spans="2:7">
      <c r="B5227" s="32">
        <v>44624</v>
      </c>
      <c r="C5227" t="s">
        <v>27</v>
      </c>
      <c r="D5227">
        <v>11870</v>
      </c>
      <c r="E5227" t="s">
        <v>258</v>
      </c>
      <c r="F5227" t="s">
        <v>1457</v>
      </c>
      <c r="G5227" t="s">
        <v>897</v>
      </c>
    </row>
    <row r="5228" spans="2:7">
      <c r="B5228" s="32">
        <v>44624</v>
      </c>
      <c r="C5228" t="s">
        <v>27</v>
      </c>
      <c r="D5228">
        <v>12210</v>
      </c>
      <c r="E5228" t="s">
        <v>258</v>
      </c>
      <c r="F5228" t="s">
        <v>1457</v>
      </c>
      <c r="G5228" t="s">
        <v>897</v>
      </c>
    </row>
    <row r="5229" spans="2:7">
      <c r="B5229" s="32">
        <v>44624</v>
      </c>
      <c r="C5229" t="s">
        <v>27</v>
      </c>
      <c r="D5229">
        <v>14550</v>
      </c>
      <c r="E5229" t="s">
        <v>258</v>
      </c>
      <c r="F5229" t="s">
        <v>1457</v>
      </c>
      <c r="G5229" t="s">
        <v>897</v>
      </c>
    </row>
    <row r="5230" spans="2:7">
      <c r="B5230" s="32">
        <v>44624</v>
      </c>
      <c r="C5230" t="s">
        <v>27</v>
      </c>
      <c r="D5230">
        <v>12700</v>
      </c>
      <c r="E5230" t="s">
        <v>258</v>
      </c>
      <c r="F5230" t="s">
        <v>1457</v>
      </c>
      <c r="G5230" t="s">
        <v>897</v>
      </c>
    </row>
    <row r="5231" spans="2:7">
      <c r="B5231" s="32">
        <v>44624</v>
      </c>
      <c r="C5231" t="s">
        <v>27</v>
      </c>
      <c r="D5231">
        <v>12690</v>
      </c>
      <c r="E5231" t="s">
        <v>258</v>
      </c>
      <c r="F5231" t="s">
        <v>1457</v>
      </c>
      <c r="G5231" t="s">
        <v>897</v>
      </c>
    </row>
    <row r="5232" spans="2:7">
      <c r="B5232" s="32">
        <v>44624</v>
      </c>
      <c r="C5232" t="s">
        <v>27</v>
      </c>
      <c r="D5232">
        <v>12780</v>
      </c>
      <c r="E5232" t="s">
        <v>258</v>
      </c>
      <c r="F5232" t="s">
        <v>1457</v>
      </c>
      <c r="G5232" t="s">
        <v>897</v>
      </c>
    </row>
    <row r="5233" spans="2:7">
      <c r="B5233" s="32">
        <v>44624</v>
      </c>
      <c r="C5233" t="s">
        <v>27</v>
      </c>
      <c r="D5233">
        <v>12400</v>
      </c>
      <c r="E5233" t="s">
        <v>258</v>
      </c>
      <c r="F5233" t="s">
        <v>1457</v>
      </c>
      <c r="G5233" t="s">
        <v>897</v>
      </c>
    </row>
    <row r="5234" spans="2:7">
      <c r="B5234" s="32">
        <v>44624</v>
      </c>
      <c r="C5234" t="s">
        <v>27</v>
      </c>
      <c r="D5234">
        <v>12370</v>
      </c>
      <c r="E5234" t="s">
        <v>258</v>
      </c>
      <c r="F5234" t="s">
        <v>1457</v>
      </c>
      <c r="G5234" t="s">
        <v>897</v>
      </c>
    </row>
    <row r="5235" spans="2:7">
      <c r="B5235" s="32">
        <v>44624</v>
      </c>
      <c r="C5235" t="s">
        <v>27</v>
      </c>
      <c r="D5235">
        <v>12340</v>
      </c>
      <c r="E5235" t="s">
        <v>258</v>
      </c>
      <c r="F5235" t="s">
        <v>1457</v>
      </c>
      <c r="G5235" t="s">
        <v>897</v>
      </c>
    </row>
    <row r="5236" spans="2:7">
      <c r="B5236" s="32">
        <v>44624</v>
      </c>
      <c r="C5236" t="s">
        <v>27</v>
      </c>
      <c r="D5236">
        <v>12450</v>
      </c>
      <c r="E5236" t="s">
        <v>258</v>
      </c>
      <c r="F5236" t="s">
        <v>1457</v>
      </c>
      <c r="G5236" t="s">
        <v>897</v>
      </c>
    </row>
    <row r="5237" spans="2:7">
      <c r="B5237" s="32">
        <v>44624</v>
      </c>
      <c r="C5237" t="s">
        <v>27</v>
      </c>
      <c r="D5237">
        <v>12630</v>
      </c>
      <c r="E5237" t="s">
        <v>258</v>
      </c>
      <c r="F5237" t="s">
        <v>1457</v>
      </c>
      <c r="G5237" t="s">
        <v>897</v>
      </c>
    </row>
    <row r="5238" spans="2:7">
      <c r="B5238" s="32">
        <v>44624</v>
      </c>
      <c r="C5238" t="s">
        <v>27</v>
      </c>
      <c r="D5238">
        <v>13300</v>
      </c>
      <c r="E5238" t="s">
        <v>258</v>
      </c>
      <c r="F5238" t="s">
        <v>1457</v>
      </c>
      <c r="G5238" t="s">
        <v>897</v>
      </c>
    </row>
    <row r="5239" spans="2:7">
      <c r="B5239" s="32">
        <v>44624</v>
      </c>
      <c r="C5239" t="s">
        <v>27</v>
      </c>
      <c r="D5239">
        <v>13770</v>
      </c>
      <c r="E5239" t="s">
        <v>258</v>
      </c>
      <c r="F5239" t="s">
        <v>1457</v>
      </c>
      <c r="G5239" t="s">
        <v>897</v>
      </c>
    </row>
    <row r="5240" spans="2:7">
      <c r="B5240" s="32">
        <v>44624</v>
      </c>
      <c r="C5240" t="s">
        <v>27</v>
      </c>
      <c r="D5240">
        <v>13730</v>
      </c>
      <c r="E5240" t="s">
        <v>258</v>
      </c>
      <c r="F5240" t="s">
        <v>1457</v>
      </c>
      <c r="G5240" t="s">
        <v>897</v>
      </c>
    </row>
    <row r="5241" spans="2:7">
      <c r="B5241" s="32">
        <v>44624</v>
      </c>
      <c r="C5241" t="s">
        <v>27</v>
      </c>
      <c r="D5241">
        <v>12820</v>
      </c>
      <c r="E5241" t="s">
        <v>258</v>
      </c>
      <c r="F5241" t="s">
        <v>1457</v>
      </c>
      <c r="G5241" t="s">
        <v>897</v>
      </c>
    </row>
    <row r="5242" spans="2:7">
      <c r="B5242" s="32">
        <v>44624</v>
      </c>
      <c r="C5242" t="s">
        <v>27</v>
      </c>
      <c r="D5242">
        <v>12800</v>
      </c>
      <c r="E5242" t="s">
        <v>258</v>
      </c>
      <c r="F5242" t="s">
        <v>1457</v>
      </c>
      <c r="G5242" t="s">
        <v>897</v>
      </c>
    </row>
    <row r="5243" spans="2:7">
      <c r="B5243" s="32">
        <v>44624</v>
      </c>
      <c r="C5243" t="s">
        <v>27</v>
      </c>
      <c r="D5243">
        <v>13040</v>
      </c>
      <c r="E5243" t="s">
        <v>258</v>
      </c>
      <c r="F5243" t="s">
        <v>1457</v>
      </c>
      <c r="G5243" t="s">
        <v>897</v>
      </c>
    </row>
    <row r="5244" spans="2:7">
      <c r="B5244" s="32">
        <v>44624</v>
      </c>
      <c r="C5244" t="s">
        <v>27</v>
      </c>
      <c r="D5244">
        <v>13270</v>
      </c>
      <c r="E5244" t="s">
        <v>258</v>
      </c>
      <c r="F5244" t="s">
        <v>1457</v>
      </c>
      <c r="G5244" t="s">
        <v>897</v>
      </c>
    </row>
    <row r="5245" spans="2:7">
      <c r="B5245" s="32">
        <v>44624</v>
      </c>
      <c r="C5245" t="s">
        <v>27</v>
      </c>
      <c r="D5245">
        <v>13160</v>
      </c>
      <c r="E5245" t="s">
        <v>258</v>
      </c>
      <c r="F5245" t="s">
        <v>1457</v>
      </c>
      <c r="G5245" t="s">
        <v>897</v>
      </c>
    </row>
    <row r="5246" spans="2:7">
      <c r="B5246" s="32">
        <v>44624</v>
      </c>
      <c r="C5246" t="s">
        <v>27</v>
      </c>
      <c r="D5246">
        <v>13060</v>
      </c>
      <c r="E5246" t="s">
        <v>258</v>
      </c>
      <c r="F5246" t="s">
        <v>1457</v>
      </c>
      <c r="G5246" t="s">
        <v>897</v>
      </c>
    </row>
    <row r="5247" spans="2:7">
      <c r="B5247" s="32">
        <v>44624</v>
      </c>
      <c r="C5247" t="s">
        <v>27</v>
      </c>
      <c r="D5247">
        <v>18980</v>
      </c>
      <c r="E5247" t="s">
        <v>258</v>
      </c>
      <c r="F5247" t="s">
        <v>1457</v>
      </c>
      <c r="G5247" t="s">
        <v>897</v>
      </c>
    </row>
    <row r="5248" spans="2:7">
      <c r="B5248" s="32">
        <v>44624</v>
      </c>
      <c r="C5248" t="s">
        <v>27</v>
      </c>
      <c r="D5248">
        <v>17440</v>
      </c>
      <c r="E5248" t="s">
        <v>258</v>
      </c>
      <c r="F5248" t="s">
        <v>1457</v>
      </c>
      <c r="G5248" t="s">
        <v>897</v>
      </c>
    </row>
    <row r="5249" spans="2:7">
      <c r="B5249" s="32">
        <v>44624</v>
      </c>
      <c r="C5249" t="s">
        <v>27</v>
      </c>
      <c r="D5249">
        <v>22440</v>
      </c>
      <c r="E5249" t="s">
        <v>258</v>
      </c>
      <c r="F5249" t="s">
        <v>1457</v>
      </c>
      <c r="G5249" t="s">
        <v>897</v>
      </c>
    </row>
    <row r="5250" spans="2:7">
      <c r="B5250" s="32">
        <v>44624</v>
      </c>
      <c r="C5250" t="s">
        <v>27</v>
      </c>
      <c r="D5250">
        <v>22210</v>
      </c>
      <c r="E5250" t="s">
        <v>258</v>
      </c>
      <c r="F5250" t="s">
        <v>1457</v>
      </c>
      <c r="G5250" t="s">
        <v>897</v>
      </c>
    </row>
    <row r="5251" spans="2:7">
      <c r="B5251" s="32">
        <v>44624</v>
      </c>
      <c r="C5251" t="s">
        <v>27</v>
      </c>
      <c r="D5251">
        <v>21650</v>
      </c>
      <c r="E5251" t="s">
        <v>258</v>
      </c>
      <c r="F5251" t="s">
        <v>1457</v>
      </c>
      <c r="G5251" t="s">
        <v>897</v>
      </c>
    </row>
    <row r="5252" spans="2:7">
      <c r="B5252" s="32">
        <v>44624</v>
      </c>
      <c r="C5252" t="s">
        <v>27</v>
      </c>
      <c r="D5252">
        <v>23230</v>
      </c>
      <c r="E5252" t="s">
        <v>258</v>
      </c>
      <c r="F5252" t="s">
        <v>1457</v>
      </c>
      <c r="G5252" t="s">
        <v>897</v>
      </c>
    </row>
    <row r="5253" spans="2:7">
      <c r="B5253" s="32">
        <v>44624</v>
      </c>
      <c r="C5253" t="s">
        <v>27</v>
      </c>
      <c r="D5253">
        <v>9550</v>
      </c>
      <c r="E5253" t="s">
        <v>258</v>
      </c>
      <c r="F5253" t="s">
        <v>1457</v>
      </c>
      <c r="G5253" t="s">
        <v>897</v>
      </c>
    </row>
    <row r="5254" spans="2:7">
      <c r="B5254" s="32">
        <v>44624</v>
      </c>
      <c r="C5254" t="s">
        <v>27</v>
      </c>
      <c r="D5254">
        <v>12090</v>
      </c>
      <c r="E5254" t="s">
        <v>258</v>
      </c>
      <c r="F5254" t="s">
        <v>1457</v>
      </c>
      <c r="G5254" t="s">
        <v>897</v>
      </c>
    </row>
    <row r="5255" spans="2:7">
      <c r="B5255" s="32">
        <v>44624</v>
      </c>
      <c r="C5255" t="s">
        <v>101</v>
      </c>
      <c r="D5255">
        <v>41520</v>
      </c>
      <c r="E5255" t="s">
        <v>129</v>
      </c>
      <c r="F5255" t="s">
        <v>1442</v>
      </c>
      <c r="G5255" t="s">
        <v>897</v>
      </c>
    </row>
    <row r="5256" spans="2:7">
      <c r="B5256" s="32">
        <v>44624</v>
      </c>
      <c r="C5256" t="s">
        <v>27</v>
      </c>
      <c r="D5256">
        <v>20050</v>
      </c>
      <c r="E5256" t="s">
        <v>258</v>
      </c>
      <c r="F5256" t="s">
        <v>1457</v>
      </c>
      <c r="G5256" t="s">
        <v>897</v>
      </c>
    </row>
    <row r="5257" spans="2:7">
      <c r="B5257" s="32">
        <v>44624</v>
      </c>
      <c r="C5257" t="s">
        <v>27</v>
      </c>
      <c r="D5257">
        <v>19250</v>
      </c>
      <c r="E5257" t="s">
        <v>258</v>
      </c>
      <c r="F5257" t="s">
        <v>1457</v>
      </c>
      <c r="G5257" t="s">
        <v>897</v>
      </c>
    </row>
    <row r="5258" spans="2:7">
      <c r="B5258" s="32">
        <v>44624</v>
      </c>
      <c r="C5258" t="s">
        <v>27</v>
      </c>
      <c r="D5258">
        <v>20970</v>
      </c>
      <c r="E5258" t="s">
        <v>258</v>
      </c>
      <c r="F5258" t="s">
        <v>1457</v>
      </c>
      <c r="G5258" t="s">
        <v>897</v>
      </c>
    </row>
    <row r="5259" spans="2:7">
      <c r="B5259" s="32">
        <v>44624</v>
      </c>
      <c r="C5259" t="s">
        <v>27</v>
      </c>
      <c r="D5259">
        <v>21610</v>
      </c>
      <c r="E5259" t="s">
        <v>258</v>
      </c>
      <c r="F5259" t="s">
        <v>1457</v>
      </c>
      <c r="G5259" t="s">
        <v>897</v>
      </c>
    </row>
    <row r="5260" spans="2:7">
      <c r="B5260" s="32">
        <v>44624</v>
      </c>
      <c r="C5260" t="s">
        <v>27</v>
      </c>
      <c r="D5260">
        <v>21480</v>
      </c>
      <c r="E5260" t="s">
        <v>258</v>
      </c>
      <c r="F5260" t="s">
        <v>1457</v>
      </c>
      <c r="G5260" t="s">
        <v>897</v>
      </c>
    </row>
    <row r="5261" spans="2:7">
      <c r="B5261" s="32">
        <v>44624</v>
      </c>
      <c r="C5261" t="s">
        <v>27</v>
      </c>
      <c r="D5261">
        <v>21470</v>
      </c>
      <c r="E5261" t="s">
        <v>258</v>
      </c>
      <c r="F5261" t="s">
        <v>1457</v>
      </c>
      <c r="G5261" t="s">
        <v>897</v>
      </c>
    </row>
    <row r="5262" spans="2:7">
      <c r="B5262" s="32">
        <v>44624</v>
      </c>
      <c r="C5262" t="s">
        <v>101</v>
      </c>
      <c r="D5262">
        <v>39200</v>
      </c>
      <c r="E5262" t="s">
        <v>129</v>
      </c>
      <c r="F5262" t="s">
        <v>1442</v>
      </c>
      <c r="G5262" t="s">
        <v>897</v>
      </c>
    </row>
    <row r="5263" spans="2:7">
      <c r="B5263" s="32">
        <v>44624</v>
      </c>
      <c r="C5263" t="s">
        <v>27</v>
      </c>
      <c r="D5263">
        <v>11680</v>
      </c>
      <c r="E5263" t="s">
        <v>258</v>
      </c>
      <c r="F5263" t="s">
        <v>1457</v>
      </c>
      <c r="G5263" t="s">
        <v>897</v>
      </c>
    </row>
    <row r="5264" spans="2:7">
      <c r="B5264" s="32">
        <v>44624</v>
      </c>
      <c r="C5264" t="s">
        <v>27</v>
      </c>
      <c r="D5264">
        <v>11570</v>
      </c>
      <c r="E5264" t="s">
        <v>258</v>
      </c>
      <c r="F5264" t="s">
        <v>1457</v>
      </c>
      <c r="G5264" t="s">
        <v>897</v>
      </c>
    </row>
    <row r="5265" spans="2:7">
      <c r="B5265" s="32">
        <v>44624</v>
      </c>
      <c r="C5265" t="s">
        <v>27</v>
      </c>
      <c r="D5265">
        <v>12010</v>
      </c>
      <c r="E5265" t="s">
        <v>258</v>
      </c>
      <c r="F5265" t="s">
        <v>1457</v>
      </c>
      <c r="G5265" t="s">
        <v>897</v>
      </c>
    </row>
    <row r="5266" spans="2:7">
      <c r="B5266" s="32">
        <v>44624</v>
      </c>
      <c r="C5266" t="s">
        <v>27</v>
      </c>
      <c r="D5266">
        <v>11880</v>
      </c>
      <c r="E5266" t="s">
        <v>258</v>
      </c>
      <c r="F5266" t="s">
        <v>1457</v>
      </c>
      <c r="G5266" t="s">
        <v>897</v>
      </c>
    </row>
    <row r="5267" spans="2:7">
      <c r="B5267" s="32">
        <v>44624</v>
      </c>
      <c r="C5267" t="s">
        <v>27</v>
      </c>
      <c r="D5267">
        <v>14610</v>
      </c>
      <c r="E5267" t="s">
        <v>258</v>
      </c>
      <c r="F5267" t="s">
        <v>1457</v>
      </c>
      <c r="G5267" t="s">
        <v>897</v>
      </c>
    </row>
    <row r="5268" spans="2:7">
      <c r="B5268" s="32">
        <v>44624</v>
      </c>
      <c r="C5268" t="s">
        <v>199</v>
      </c>
      <c r="D5268">
        <v>23485</v>
      </c>
      <c r="E5268" t="s">
        <v>880</v>
      </c>
      <c r="F5268" t="s">
        <v>312</v>
      </c>
      <c r="G5268" t="s">
        <v>898</v>
      </c>
    </row>
    <row r="5269" spans="2:7">
      <c r="B5269" s="32">
        <v>44624</v>
      </c>
      <c r="C5269" t="s">
        <v>28</v>
      </c>
      <c r="D5269">
        <v>10065</v>
      </c>
      <c r="E5269" t="s">
        <v>880</v>
      </c>
      <c r="F5269" t="s">
        <v>312</v>
      </c>
      <c r="G5269" t="s">
        <v>898</v>
      </c>
    </row>
    <row r="5270" spans="2:7">
      <c r="B5270" s="32">
        <v>44624</v>
      </c>
      <c r="C5270" t="s">
        <v>27</v>
      </c>
      <c r="D5270">
        <v>14440</v>
      </c>
      <c r="E5270" t="s">
        <v>258</v>
      </c>
      <c r="F5270" t="s">
        <v>1457</v>
      </c>
      <c r="G5270" t="s">
        <v>897</v>
      </c>
    </row>
    <row r="5271" spans="2:7">
      <c r="B5271" s="32">
        <v>44624</v>
      </c>
      <c r="C5271" t="s">
        <v>27</v>
      </c>
      <c r="D5271">
        <v>14750</v>
      </c>
      <c r="E5271" t="s">
        <v>258</v>
      </c>
      <c r="F5271" t="s">
        <v>1457</v>
      </c>
      <c r="G5271" t="s">
        <v>897</v>
      </c>
    </row>
    <row r="5272" spans="2:7">
      <c r="B5272" s="32">
        <v>44624</v>
      </c>
      <c r="C5272" t="s">
        <v>27</v>
      </c>
      <c r="D5272">
        <v>15020</v>
      </c>
      <c r="E5272" t="s">
        <v>258</v>
      </c>
      <c r="F5272" t="s">
        <v>1457</v>
      </c>
      <c r="G5272" t="s">
        <v>897</v>
      </c>
    </row>
    <row r="5273" spans="2:7">
      <c r="B5273" s="32">
        <v>44624</v>
      </c>
      <c r="C5273" t="s">
        <v>27</v>
      </c>
      <c r="D5273">
        <v>14140</v>
      </c>
      <c r="E5273" t="s">
        <v>258</v>
      </c>
      <c r="F5273" t="s">
        <v>1457</v>
      </c>
      <c r="G5273" t="s">
        <v>897</v>
      </c>
    </row>
    <row r="5274" spans="2:7">
      <c r="B5274" s="32">
        <v>44624</v>
      </c>
      <c r="C5274" t="s">
        <v>27</v>
      </c>
      <c r="D5274">
        <v>14090</v>
      </c>
      <c r="E5274" t="s">
        <v>258</v>
      </c>
      <c r="F5274" t="s">
        <v>1457</v>
      </c>
      <c r="G5274" t="s">
        <v>897</v>
      </c>
    </row>
    <row r="5275" spans="2:7">
      <c r="B5275" s="32">
        <v>44624</v>
      </c>
      <c r="C5275" t="s">
        <v>27</v>
      </c>
      <c r="D5275">
        <v>13810</v>
      </c>
      <c r="E5275" t="s">
        <v>258</v>
      </c>
      <c r="F5275" t="s">
        <v>1457</v>
      </c>
      <c r="G5275" t="s">
        <v>897</v>
      </c>
    </row>
    <row r="5276" spans="2:7">
      <c r="B5276" s="32">
        <v>44624</v>
      </c>
      <c r="C5276" t="s">
        <v>27</v>
      </c>
      <c r="D5276">
        <v>14160</v>
      </c>
      <c r="E5276" t="s">
        <v>258</v>
      </c>
      <c r="F5276" t="s">
        <v>1457</v>
      </c>
      <c r="G5276" t="s">
        <v>897</v>
      </c>
    </row>
    <row r="5277" spans="2:7">
      <c r="B5277" s="32">
        <v>44624</v>
      </c>
      <c r="C5277" t="s">
        <v>27</v>
      </c>
      <c r="D5277">
        <v>14340</v>
      </c>
      <c r="E5277" t="s">
        <v>258</v>
      </c>
      <c r="F5277" t="s">
        <v>1457</v>
      </c>
      <c r="G5277" t="s">
        <v>897</v>
      </c>
    </row>
    <row r="5278" spans="2:7">
      <c r="B5278" s="32">
        <v>44624</v>
      </c>
      <c r="C5278" t="s">
        <v>101</v>
      </c>
      <c r="D5278">
        <v>38020</v>
      </c>
      <c r="E5278" t="s">
        <v>129</v>
      </c>
      <c r="F5278" t="s">
        <v>1442</v>
      </c>
      <c r="G5278" t="s">
        <v>897</v>
      </c>
    </row>
    <row r="5279" spans="2:7">
      <c r="B5279" s="32">
        <v>44624</v>
      </c>
      <c r="C5279" t="s">
        <v>101</v>
      </c>
      <c r="D5279">
        <v>39930</v>
      </c>
      <c r="E5279" t="s">
        <v>129</v>
      </c>
      <c r="F5279" t="s">
        <v>1442</v>
      </c>
      <c r="G5279" t="s">
        <v>897</v>
      </c>
    </row>
    <row r="5280" spans="2:7">
      <c r="B5280" s="32">
        <v>44624</v>
      </c>
      <c r="C5280" t="s">
        <v>101</v>
      </c>
      <c r="D5280">
        <v>41560</v>
      </c>
      <c r="E5280" t="s">
        <v>129</v>
      </c>
      <c r="F5280" t="s">
        <v>1442</v>
      </c>
      <c r="G5280" t="s">
        <v>897</v>
      </c>
    </row>
    <row r="5281" spans="2:7">
      <c r="B5281" s="32">
        <v>44624</v>
      </c>
      <c r="C5281" t="s">
        <v>27</v>
      </c>
      <c r="D5281">
        <v>24440</v>
      </c>
      <c r="E5281" t="s">
        <v>258</v>
      </c>
      <c r="F5281" t="s">
        <v>1457</v>
      </c>
      <c r="G5281" t="s">
        <v>897</v>
      </c>
    </row>
    <row r="5282" spans="2:7">
      <c r="B5282" s="32">
        <v>44624</v>
      </c>
      <c r="C5282" t="s">
        <v>27</v>
      </c>
      <c r="D5282">
        <v>23540</v>
      </c>
      <c r="E5282" t="s">
        <v>258</v>
      </c>
      <c r="F5282" t="s">
        <v>1457</v>
      </c>
      <c r="G5282" t="s">
        <v>897</v>
      </c>
    </row>
    <row r="5283" spans="2:7">
      <c r="B5283" s="32">
        <v>44624</v>
      </c>
      <c r="C5283" t="s">
        <v>27</v>
      </c>
      <c r="D5283">
        <v>23470</v>
      </c>
      <c r="E5283" t="s">
        <v>258</v>
      </c>
      <c r="F5283" t="s">
        <v>1457</v>
      </c>
      <c r="G5283" t="s">
        <v>897</v>
      </c>
    </row>
    <row r="5284" spans="2:7">
      <c r="B5284" s="32">
        <v>44624</v>
      </c>
      <c r="C5284" t="s">
        <v>27</v>
      </c>
      <c r="D5284">
        <v>20640</v>
      </c>
      <c r="E5284" t="s">
        <v>258</v>
      </c>
      <c r="F5284" t="s">
        <v>1457</v>
      </c>
      <c r="G5284" t="s">
        <v>897</v>
      </c>
    </row>
    <row r="5285" spans="2:7">
      <c r="B5285" s="32">
        <v>44624</v>
      </c>
      <c r="C5285" t="s">
        <v>27</v>
      </c>
      <c r="D5285">
        <v>14290</v>
      </c>
      <c r="E5285" t="s">
        <v>258</v>
      </c>
      <c r="F5285" t="s">
        <v>1457</v>
      </c>
      <c r="G5285" t="s">
        <v>897</v>
      </c>
    </row>
    <row r="5286" spans="2:7">
      <c r="B5286" s="32">
        <v>44624</v>
      </c>
      <c r="C5286" t="s">
        <v>27</v>
      </c>
      <c r="D5286">
        <v>14190</v>
      </c>
      <c r="E5286" t="s">
        <v>258</v>
      </c>
      <c r="F5286" t="s">
        <v>1457</v>
      </c>
      <c r="G5286" t="s">
        <v>897</v>
      </c>
    </row>
    <row r="5287" spans="2:7">
      <c r="B5287" s="32">
        <v>44624</v>
      </c>
      <c r="C5287" t="s">
        <v>27</v>
      </c>
      <c r="D5287">
        <v>13780</v>
      </c>
      <c r="E5287" t="s">
        <v>258</v>
      </c>
      <c r="F5287" t="s">
        <v>1457</v>
      </c>
      <c r="G5287" t="s">
        <v>897</v>
      </c>
    </row>
    <row r="5288" spans="2:7">
      <c r="B5288" s="32">
        <v>44624</v>
      </c>
      <c r="C5288" t="s">
        <v>27</v>
      </c>
      <c r="D5288">
        <v>12650</v>
      </c>
      <c r="E5288" t="s">
        <v>258</v>
      </c>
      <c r="F5288" t="s">
        <v>1457</v>
      </c>
      <c r="G5288" t="s">
        <v>897</v>
      </c>
    </row>
    <row r="5289" spans="2:7">
      <c r="B5289" s="32">
        <v>44624</v>
      </c>
      <c r="C5289" t="s">
        <v>27</v>
      </c>
      <c r="D5289">
        <v>12730</v>
      </c>
      <c r="E5289" t="s">
        <v>258</v>
      </c>
      <c r="F5289" t="s">
        <v>1457</v>
      </c>
      <c r="G5289" t="s">
        <v>897</v>
      </c>
    </row>
    <row r="5290" spans="2:7">
      <c r="B5290" s="32">
        <v>44624</v>
      </c>
      <c r="C5290" t="s">
        <v>27</v>
      </c>
      <c r="D5290">
        <v>12750</v>
      </c>
      <c r="E5290" t="s">
        <v>258</v>
      </c>
      <c r="F5290" t="s">
        <v>1457</v>
      </c>
      <c r="G5290" t="s">
        <v>897</v>
      </c>
    </row>
    <row r="5291" spans="2:7">
      <c r="B5291" s="32">
        <v>44624</v>
      </c>
      <c r="C5291" t="s">
        <v>27</v>
      </c>
      <c r="D5291">
        <v>12750</v>
      </c>
      <c r="E5291" t="s">
        <v>258</v>
      </c>
      <c r="F5291" t="s">
        <v>1457</v>
      </c>
      <c r="G5291" t="s">
        <v>897</v>
      </c>
    </row>
    <row r="5292" spans="2:7">
      <c r="B5292" s="32">
        <v>44624</v>
      </c>
      <c r="C5292" t="s">
        <v>27</v>
      </c>
      <c r="D5292">
        <v>12580</v>
      </c>
      <c r="E5292" t="s">
        <v>258</v>
      </c>
      <c r="F5292" t="s">
        <v>1457</v>
      </c>
      <c r="G5292" t="s">
        <v>897</v>
      </c>
    </row>
    <row r="5293" spans="2:7">
      <c r="B5293" s="32">
        <v>44624</v>
      </c>
      <c r="C5293" t="s">
        <v>27</v>
      </c>
      <c r="D5293">
        <v>13340</v>
      </c>
      <c r="E5293" t="s">
        <v>258</v>
      </c>
      <c r="F5293" t="s">
        <v>1457</v>
      </c>
      <c r="G5293" t="s">
        <v>897</v>
      </c>
    </row>
    <row r="5294" spans="2:7">
      <c r="B5294" s="32">
        <v>44624</v>
      </c>
      <c r="C5294" t="s">
        <v>27</v>
      </c>
      <c r="D5294">
        <v>13330</v>
      </c>
      <c r="E5294" t="s">
        <v>258</v>
      </c>
      <c r="F5294" t="s">
        <v>1457</v>
      </c>
      <c r="G5294" t="s">
        <v>897</v>
      </c>
    </row>
    <row r="5295" spans="2:7">
      <c r="B5295" s="32">
        <v>44624</v>
      </c>
      <c r="C5295" t="s">
        <v>27</v>
      </c>
      <c r="D5295">
        <v>13500</v>
      </c>
      <c r="E5295" t="s">
        <v>258</v>
      </c>
      <c r="F5295" t="s">
        <v>1457</v>
      </c>
      <c r="G5295" t="s">
        <v>897</v>
      </c>
    </row>
    <row r="5296" spans="2:7">
      <c r="B5296" s="32">
        <v>44624</v>
      </c>
      <c r="C5296" t="s">
        <v>27</v>
      </c>
      <c r="D5296">
        <v>13740</v>
      </c>
      <c r="E5296" t="s">
        <v>258</v>
      </c>
      <c r="F5296" t="s">
        <v>1457</v>
      </c>
      <c r="G5296" t="s">
        <v>897</v>
      </c>
    </row>
    <row r="5297" spans="2:7">
      <c r="B5297" s="32">
        <v>44624</v>
      </c>
      <c r="C5297" t="s">
        <v>27</v>
      </c>
      <c r="D5297">
        <v>12800</v>
      </c>
      <c r="E5297" t="s">
        <v>258</v>
      </c>
      <c r="F5297" t="s">
        <v>1457</v>
      </c>
      <c r="G5297" t="s">
        <v>897</v>
      </c>
    </row>
    <row r="5298" spans="2:7">
      <c r="B5298" s="32">
        <v>44624</v>
      </c>
      <c r="C5298" t="s">
        <v>27</v>
      </c>
      <c r="D5298">
        <v>12620</v>
      </c>
      <c r="E5298" t="s">
        <v>258</v>
      </c>
      <c r="F5298" t="s">
        <v>1457</v>
      </c>
      <c r="G5298" t="s">
        <v>897</v>
      </c>
    </row>
    <row r="5299" spans="2:7">
      <c r="B5299" s="32">
        <v>44624</v>
      </c>
      <c r="C5299" t="s">
        <v>27</v>
      </c>
      <c r="D5299">
        <v>12080</v>
      </c>
      <c r="E5299" t="s">
        <v>258</v>
      </c>
      <c r="F5299" t="s">
        <v>1457</v>
      </c>
      <c r="G5299" t="s">
        <v>897</v>
      </c>
    </row>
    <row r="5300" spans="2:7">
      <c r="B5300" s="32">
        <v>44624</v>
      </c>
      <c r="C5300" t="s">
        <v>27</v>
      </c>
      <c r="D5300">
        <v>12060</v>
      </c>
      <c r="E5300" t="s">
        <v>258</v>
      </c>
      <c r="F5300" t="s">
        <v>1457</v>
      </c>
      <c r="G5300" t="s">
        <v>897</v>
      </c>
    </row>
    <row r="5301" spans="2:7">
      <c r="B5301" s="32">
        <v>44624</v>
      </c>
      <c r="C5301" t="s">
        <v>27</v>
      </c>
      <c r="D5301">
        <v>12040</v>
      </c>
      <c r="E5301" t="s">
        <v>258</v>
      </c>
      <c r="F5301" t="s">
        <v>1457</v>
      </c>
      <c r="G5301" t="s">
        <v>897</v>
      </c>
    </row>
    <row r="5302" spans="2:7">
      <c r="B5302" s="32">
        <v>44624</v>
      </c>
      <c r="C5302" t="s">
        <v>27</v>
      </c>
      <c r="D5302">
        <v>12080</v>
      </c>
      <c r="E5302" t="s">
        <v>258</v>
      </c>
      <c r="F5302" t="s">
        <v>1457</v>
      </c>
      <c r="G5302" t="s">
        <v>897</v>
      </c>
    </row>
    <row r="5303" spans="2:7">
      <c r="B5303" s="32">
        <v>44624</v>
      </c>
      <c r="C5303" t="s">
        <v>27</v>
      </c>
      <c r="D5303">
        <v>12140</v>
      </c>
      <c r="E5303" t="s">
        <v>258</v>
      </c>
      <c r="F5303" t="s">
        <v>1457</v>
      </c>
      <c r="G5303" t="s">
        <v>897</v>
      </c>
    </row>
    <row r="5304" spans="2:7">
      <c r="B5304" s="32">
        <v>44624</v>
      </c>
      <c r="C5304" t="s">
        <v>27</v>
      </c>
      <c r="D5304">
        <v>12090</v>
      </c>
      <c r="E5304" t="s">
        <v>258</v>
      </c>
      <c r="F5304" t="s">
        <v>1457</v>
      </c>
      <c r="G5304" t="s">
        <v>897</v>
      </c>
    </row>
    <row r="5305" spans="2:7">
      <c r="B5305" s="32">
        <v>44624</v>
      </c>
      <c r="C5305" t="s">
        <v>27</v>
      </c>
      <c r="D5305">
        <v>11790</v>
      </c>
      <c r="E5305" t="s">
        <v>258</v>
      </c>
      <c r="F5305" t="s">
        <v>1457</v>
      </c>
      <c r="G5305" t="s">
        <v>897</v>
      </c>
    </row>
    <row r="5306" spans="2:7">
      <c r="B5306" s="32">
        <v>44625</v>
      </c>
      <c r="C5306" t="s">
        <v>101</v>
      </c>
      <c r="D5306">
        <v>41830</v>
      </c>
      <c r="E5306" t="s">
        <v>129</v>
      </c>
      <c r="F5306" t="s">
        <v>1442</v>
      </c>
      <c r="G5306" t="s">
        <v>897</v>
      </c>
    </row>
    <row r="5307" spans="2:7">
      <c r="B5307" s="32">
        <v>44625</v>
      </c>
      <c r="C5307" t="s">
        <v>101</v>
      </c>
      <c r="D5307">
        <v>41260</v>
      </c>
      <c r="E5307" t="s">
        <v>129</v>
      </c>
      <c r="F5307" t="s">
        <v>1442</v>
      </c>
      <c r="G5307" t="s">
        <v>897</v>
      </c>
    </row>
    <row r="5308" spans="2:7">
      <c r="B5308" s="32">
        <v>44625</v>
      </c>
      <c r="C5308" t="s">
        <v>82</v>
      </c>
      <c r="D5308">
        <v>440</v>
      </c>
      <c r="E5308" t="s">
        <v>129</v>
      </c>
      <c r="F5308" t="s">
        <v>1460</v>
      </c>
      <c r="G5308" t="s">
        <v>898</v>
      </c>
    </row>
    <row r="5309" spans="2:7">
      <c r="B5309" s="32">
        <v>44625</v>
      </c>
      <c r="C5309" t="s">
        <v>101</v>
      </c>
      <c r="D5309">
        <v>39330</v>
      </c>
      <c r="E5309" t="s">
        <v>129</v>
      </c>
      <c r="F5309" t="s">
        <v>1442</v>
      </c>
      <c r="G5309" t="s">
        <v>897</v>
      </c>
    </row>
    <row r="5310" spans="2:7">
      <c r="B5310" s="32">
        <v>44625</v>
      </c>
      <c r="C5310" t="s">
        <v>101</v>
      </c>
      <c r="D5310">
        <v>42540</v>
      </c>
      <c r="E5310" t="s">
        <v>129</v>
      </c>
      <c r="F5310" t="s">
        <v>1442</v>
      </c>
      <c r="G5310" t="s">
        <v>897</v>
      </c>
    </row>
    <row r="5311" spans="2:7">
      <c r="B5311" s="32">
        <v>44625</v>
      </c>
      <c r="C5311" t="s">
        <v>101</v>
      </c>
      <c r="D5311">
        <v>42480</v>
      </c>
      <c r="E5311" t="s">
        <v>129</v>
      </c>
      <c r="F5311" t="s">
        <v>1442</v>
      </c>
      <c r="G5311" t="s">
        <v>897</v>
      </c>
    </row>
    <row r="5312" spans="2:7">
      <c r="B5312" s="32">
        <v>44625</v>
      </c>
      <c r="C5312" t="s">
        <v>101</v>
      </c>
      <c r="D5312">
        <v>40230</v>
      </c>
      <c r="E5312" t="s">
        <v>129</v>
      </c>
      <c r="F5312" t="s">
        <v>1442</v>
      </c>
      <c r="G5312" t="s">
        <v>897</v>
      </c>
    </row>
    <row r="5313" spans="2:7">
      <c r="B5313" s="32">
        <v>44625</v>
      </c>
      <c r="C5313" t="s">
        <v>101</v>
      </c>
      <c r="D5313">
        <v>43280</v>
      </c>
      <c r="E5313" t="s">
        <v>129</v>
      </c>
      <c r="F5313" t="s">
        <v>1442</v>
      </c>
      <c r="G5313" t="s">
        <v>897</v>
      </c>
    </row>
    <row r="5314" spans="2:7">
      <c r="B5314" s="32">
        <v>44625</v>
      </c>
      <c r="C5314" t="s">
        <v>101</v>
      </c>
      <c r="D5314">
        <v>44000</v>
      </c>
      <c r="E5314" t="s">
        <v>129</v>
      </c>
      <c r="F5314" t="s">
        <v>1442</v>
      </c>
      <c r="G5314" t="s">
        <v>897</v>
      </c>
    </row>
    <row r="5315" spans="2:7">
      <c r="B5315" s="32">
        <v>44625</v>
      </c>
      <c r="C5315" t="s">
        <v>101</v>
      </c>
      <c r="D5315">
        <v>40440</v>
      </c>
      <c r="E5315" t="s">
        <v>129</v>
      </c>
      <c r="F5315" t="s">
        <v>1442</v>
      </c>
      <c r="G5315" t="s">
        <v>897</v>
      </c>
    </row>
    <row r="5316" spans="2:7">
      <c r="B5316" s="32">
        <v>44625</v>
      </c>
      <c r="C5316" t="s">
        <v>101</v>
      </c>
      <c r="D5316">
        <v>41240</v>
      </c>
      <c r="E5316" t="s">
        <v>129</v>
      </c>
      <c r="F5316" t="s">
        <v>1442</v>
      </c>
      <c r="G5316" t="s">
        <v>897</v>
      </c>
    </row>
    <row r="5317" spans="2:7">
      <c r="B5317" s="32">
        <v>44625</v>
      </c>
      <c r="C5317" t="s">
        <v>101</v>
      </c>
      <c r="D5317">
        <v>40120</v>
      </c>
      <c r="E5317" t="s">
        <v>129</v>
      </c>
      <c r="F5317" t="s">
        <v>1442</v>
      </c>
      <c r="G5317" t="s">
        <v>897</v>
      </c>
    </row>
    <row r="5318" spans="2:7">
      <c r="B5318" s="32">
        <v>44625</v>
      </c>
      <c r="C5318" t="s">
        <v>101</v>
      </c>
      <c r="D5318">
        <v>40260</v>
      </c>
      <c r="E5318" t="s">
        <v>129</v>
      </c>
      <c r="F5318" t="s">
        <v>1442</v>
      </c>
      <c r="G5318" t="s">
        <v>897</v>
      </c>
    </row>
    <row r="5319" spans="2:7">
      <c r="B5319" s="32">
        <v>44625</v>
      </c>
      <c r="C5319" t="s">
        <v>101</v>
      </c>
      <c r="D5319">
        <v>42240</v>
      </c>
      <c r="E5319" t="s">
        <v>129</v>
      </c>
      <c r="F5319" t="s">
        <v>1442</v>
      </c>
      <c r="G5319" t="s">
        <v>897</v>
      </c>
    </row>
    <row r="5320" spans="2:7">
      <c r="B5320" s="32">
        <v>44625</v>
      </c>
      <c r="C5320" t="s">
        <v>101</v>
      </c>
      <c r="D5320">
        <v>41410</v>
      </c>
      <c r="E5320" t="s">
        <v>129</v>
      </c>
      <c r="F5320" t="s">
        <v>1442</v>
      </c>
      <c r="G5320" t="s">
        <v>897</v>
      </c>
    </row>
    <row r="5321" spans="2:7">
      <c r="B5321" s="32">
        <v>44625</v>
      </c>
      <c r="C5321" t="s">
        <v>101</v>
      </c>
      <c r="D5321">
        <v>43430</v>
      </c>
      <c r="E5321" t="s">
        <v>129</v>
      </c>
      <c r="F5321" t="s">
        <v>1442</v>
      </c>
      <c r="G5321" t="s">
        <v>897</v>
      </c>
    </row>
    <row r="5322" spans="2:7">
      <c r="B5322" s="32">
        <v>44625</v>
      </c>
      <c r="C5322" t="s">
        <v>101</v>
      </c>
      <c r="D5322">
        <v>43050</v>
      </c>
      <c r="E5322" t="s">
        <v>129</v>
      </c>
      <c r="F5322" t="s">
        <v>1442</v>
      </c>
      <c r="G5322" t="s">
        <v>897</v>
      </c>
    </row>
    <row r="5323" spans="2:7">
      <c r="B5323" s="32">
        <v>44625</v>
      </c>
      <c r="C5323" t="s">
        <v>101</v>
      </c>
      <c r="D5323">
        <v>41850</v>
      </c>
      <c r="E5323" t="s">
        <v>129</v>
      </c>
      <c r="F5323" t="s">
        <v>1442</v>
      </c>
      <c r="G5323" t="s">
        <v>897</v>
      </c>
    </row>
    <row r="5324" spans="2:7">
      <c r="B5324" s="32">
        <v>44625</v>
      </c>
      <c r="C5324" t="s">
        <v>101</v>
      </c>
      <c r="D5324">
        <v>40850</v>
      </c>
      <c r="E5324" t="s">
        <v>129</v>
      </c>
      <c r="F5324" t="s">
        <v>1442</v>
      </c>
      <c r="G5324" t="s">
        <v>897</v>
      </c>
    </row>
    <row r="5325" spans="2:7">
      <c r="B5325" s="32">
        <v>44626</v>
      </c>
      <c r="C5325" t="s">
        <v>101</v>
      </c>
      <c r="D5325">
        <v>42140</v>
      </c>
      <c r="E5325" t="s">
        <v>129</v>
      </c>
      <c r="F5325" t="s">
        <v>1442</v>
      </c>
      <c r="G5325" t="s">
        <v>897</v>
      </c>
    </row>
    <row r="5326" spans="2:7">
      <c r="B5326" s="32">
        <v>44626</v>
      </c>
      <c r="C5326" t="s">
        <v>101</v>
      </c>
      <c r="D5326">
        <v>41030</v>
      </c>
      <c r="E5326" t="s">
        <v>129</v>
      </c>
      <c r="F5326" t="s">
        <v>1442</v>
      </c>
      <c r="G5326" t="s">
        <v>897</v>
      </c>
    </row>
    <row r="5327" spans="2:7">
      <c r="B5327" s="32">
        <v>44626</v>
      </c>
      <c r="C5327" t="s">
        <v>101</v>
      </c>
      <c r="D5327">
        <v>41740</v>
      </c>
      <c r="E5327" t="s">
        <v>129</v>
      </c>
      <c r="F5327" t="s">
        <v>1442</v>
      </c>
      <c r="G5327" t="s">
        <v>897</v>
      </c>
    </row>
    <row r="5328" spans="2:7">
      <c r="B5328" s="32">
        <v>44626</v>
      </c>
      <c r="C5328" t="s">
        <v>101</v>
      </c>
      <c r="D5328">
        <v>41380</v>
      </c>
      <c r="E5328" t="s">
        <v>129</v>
      </c>
      <c r="F5328" t="s">
        <v>1442</v>
      </c>
      <c r="G5328" t="s">
        <v>897</v>
      </c>
    </row>
    <row r="5329" spans="2:7">
      <c r="B5329" s="32">
        <v>44626</v>
      </c>
      <c r="C5329" t="s">
        <v>101</v>
      </c>
      <c r="D5329">
        <v>45000</v>
      </c>
      <c r="E5329" t="s">
        <v>129</v>
      </c>
      <c r="F5329" t="s">
        <v>1442</v>
      </c>
      <c r="G5329" t="s">
        <v>897</v>
      </c>
    </row>
    <row r="5330" spans="2:7">
      <c r="B5330" s="32">
        <v>44626</v>
      </c>
      <c r="C5330" t="s">
        <v>101</v>
      </c>
      <c r="D5330">
        <v>42110</v>
      </c>
      <c r="E5330" t="s">
        <v>129</v>
      </c>
      <c r="F5330" t="s">
        <v>1442</v>
      </c>
      <c r="G5330" t="s">
        <v>897</v>
      </c>
    </row>
    <row r="5331" spans="2:7">
      <c r="B5331" s="32">
        <v>44626</v>
      </c>
      <c r="C5331" t="s">
        <v>101</v>
      </c>
      <c r="D5331">
        <v>43250</v>
      </c>
      <c r="E5331" t="s">
        <v>129</v>
      </c>
      <c r="F5331" t="s">
        <v>1442</v>
      </c>
      <c r="G5331" t="s">
        <v>897</v>
      </c>
    </row>
    <row r="5332" spans="2:7">
      <c r="B5332" s="32">
        <v>44626</v>
      </c>
      <c r="C5332" t="s">
        <v>101</v>
      </c>
      <c r="D5332">
        <v>40690</v>
      </c>
      <c r="E5332" t="s">
        <v>129</v>
      </c>
      <c r="F5332" t="s">
        <v>1442</v>
      </c>
      <c r="G5332" t="s">
        <v>897</v>
      </c>
    </row>
    <row r="5333" spans="2:7">
      <c r="B5333" s="32">
        <v>44626</v>
      </c>
      <c r="C5333" t="s">
        <v>101</v>
      </c>
      <c r="D5333">
        <v>42130</v>
      </c>
      <c r="E5333" t="s">
        <v>129</v>
      </c>
      <c r="F5333" t="s">
        <v>1442</v>
      </c>
      <c r="G5333" t="s">
        <v>897</v>
      </c>
    </row>
    <row r="5334" spans="2:7">
      <c r="B5334" s="32">
        <v>44626</v>
      </c>
      <c r="C5334" t="s">
        <v>101</v>
      </c>
      <c r="D5334">
        <v>41920</v>
      </c>
      <c r="E5334" t="s">
        <v>129</v>
      </c>
      <c r="F5334" t="s">
        <v>1442</v>
      </c>
      <c r="G5334" t="s">
        <v>897</v>
      </c>
    </row>
    <row r="5335" spans="2:7">
      <c r="B5335" s="32">
        <v>44626</v>
      </c>
      <c r="C5335" t="s">
        <v>101</v>
      </c>
      <c r="D5335">
        <v>41760</v>
      </c>
      <c r="E5335" t="s">
        <v>129</v>
      </c>
      <c r="F5335" t="s">
        <v>1442</v>
      </c>
      <c r="G5335" t="s">
        <v>897</v>
      </c>
    </row>
    <row r="5336" spans="2:7">
      <c r="B5336" s="32">
        <v>44626</v>
      </c>
      <c r="C5336" t="s">
        <v>101</v>
      </c>
      <c r="D5336">
        <v>41210</v>
      </c>
      <c r="E5336" t="s">
        <v>129</v>
      </c>
      <c r="F5336" t="s">
        <v>1442</v>
      </c>
      <c r="G5336" t="s">
        <v>897</v>
      </c>
    </row>
    <row r="5337" spans="2:7">
      <c r="B5337" s="32">
        <v>44626</v>
      </c>
      <c r="C5337" t="s">
        <v>101</v>
      </c>
      <c r="D5337">
        <v>42030</v>
      </c>
      <c r="E5337" t="s">
        <v>129</v>
      </c>
      <c r="F5337" t="s">
        <v>1442</v>
      </c>
      <c r="G5337" t="s">
        <v>897</v>
      </c>
    </row>
    <row r="5338" spans="2:7">
      <c r="B5338" s="32">
        <v>44626</v>
      </c>
      <c r="C5338" t="s">
        <v>101</v>
      </c>
      <c r="D5338">
        <v>41160</v>
      </c>
      <c r="E5338" t="s">
        <v>129</v>
      </c>
      <c r="F5338" t="s">
        <v>1442</v>
      </c>
      <c r="G5338" t="s">
        <v>897</v>
      </c>
    </row>
    <row r="5339" spans="2:7">
      <c r="B5339" s="32">
        <v>44626</v>
      </c>
      <c r="C5339" t="s">
        <v>101</v>
      </c>
      <c r="D5339">
        <v>42680</v>
      </c>
      <c r="E5339" t="s">
        <v>129</v>
      </c>
      <c r="F5339" t="s">
        <v>1442</v>
      </c>
      <c r="G5339" t="s">
        <v>897</v>
      </c>
    </row>
    <row r="5340" spans="2:7">
      <c r="B5340" s="32">
        <v>44626</v>
      </c>
      <c r="C5340" t="s">
        <v>101</v>
      </c>
      <c r="D5340">
        <v>41610</v>
      </c>
      <c r="E5340" t="s">
        <v>129</v>
      </c>
      <c r="F5340" t="s">
        <v>1442</v>
      </c>
      <c r="G5340" t="s">
        <v>897</v>
      </c>
    </row>
    <row r="5341" spans="2:7">
      <c r="B5341" s="32">
        <v>44626</v>
      </c>
      <c r="C5341" t="s">
        <v>101</v>
      </c>
      <c r="D5341">
        <v>43150</v>
      </c>
      <c r="E5341" t="s">
        <v>129</v>
      </c>
      <c r="F5341" t="s">
        <v>1442</v>
      </c>
      <c r="G5341" t="s">
        <v>897</v>
      </c>
    </row>
    <row r="5342" spans="2:7">
      <c r="B5342" s="32">
        <v>44626</v>
      </c>
      <c r="C5342" t="s">
        <v>101</v>
      </c>
      <c r="D5342">
        <v>41330</v>
      </c>
      <c r="E5342" t="s">
        <v>129</v>
      </c>
      <c r="F5342" t="s">
        <v>1442</v>
      </c>
      <c r="G5342" t="s">
        <v>897</v>
      </c>
    </row>
    <row r="5343" spans="2:7">
      <c r="B5343" s="32">
        <v>44626</v>
      </c>
      <c r="C5343" t="s">
        <v>101</v>
      </c>
      <c r="D5343">
        <v>43490</v>
      </c>
      <c r="E5343" t="s">
        <v>129</v>
      </c>
      <c r="F5343" t="s">
        <v>1442</v>
      </c>
      <c r="G5343" t="s">
        <v>897</v>
      </c>
    </row>
    <row r="5344" spans="2:7">
      <c r="B5344" s="32">
        <v>44626</v>
      </c>
      <c r="C5344" t="s">
        <v>101</v>
      </c>
      <c r="D5344">
        <v>41090</v>
      </c>
      <c r="E5344" t="s">
        <v>129</v>
      </c>
      <c r="F5344" t="s">
        <v>1442</v>
      </c>
      <c r="G5344" t="s">
        <v>897</v>
      </c>
    </row>
    <row r="5345" spans="2:7">
      <c r="B5345" s="32">
        <v>44626</v>
      </c>
      <c r="C5345" t="s">
        <v>101</v>
      </c>
      <c r="D5345">
        <v>43840</v>
      </c>
      <c r="E5345" t="s">
        <v>129</v>
      </c>
      <c r="F5345" t="s">
        <v>1442</v>
      </c>
      <c r="G5345" t="s">
        <v>897</v>
      </c>
    </row>
    <row r="5346" spans="2:7">
      <c r="B5346" s="32">
        <v>44626</v>
      </c>
      <c r="C5346" t="s">
        <v>101</v>
      </c>
      <c r="D5346">
        <v>44710</v>
      </c>
      <c r="E5346" t="s">
        <v>129</v>
      </c>
      <c r="F5346" t="s">
        <v>1442</v>
      </c>
      <c r="G5346" t="s">
        <v>897</v>
      </c>
    </row>
    <row r="5347" spans="2:7">
      <c r="B5347" s="32">
        <v>44626</v>
      </c>
      <c r="C5347" t="s">
        <v>101</v>
      </c>
      <c r="D5347">
        <v>40360</v>
      </c>
      <c r="E5347" t="s">
        <v>129</v>
      </c>
      <c r="F5347" t="s">
        <v>1442</v>
      </c>
      <c r="G5347" t="s">
        <v>897</v>
      </c>
    </row>
    <row r="5348" spans="2:7">
      <c r="B5348" s="32">
        <v>44626</v>
      </c>
      <c r="C5348" t="s">
        <v>101</v>
      </c>
      <c r="D5348">
        <v>42380</v>
      </c>
      <c r="E5348" t="s">
        <v>129</v>
      </c>
      <c r="F5348" t="s">
        <v>1442</v>
      </c>
      <c r="G5348" t="s">
        <v>897</v>
      </c>
    </row>
    <row r="5349" spans="2:7">
      <c r="B5349" s="32">
        <v>44626</v>
      </c>
      <c r="C5349" t="s">
        <v>101</v>
      </c>
      <c r="D5349">
        <v>41460</v>
      </c>
      <c r="E5349" t="s">
        <v>129</v>
      </c>
      <c r="F5349" t="s">
        <v>1442</v>
      </c>
      <c r="G5349" t="s">
        <v>897</v>
      </c>
    </row>
    <row r="5350" spans="2:7">
      <c r="B5350" s="32">
        <v>44626</v>
      </c>
      <c r="C5350" t="s">
        <v>101</v>
      </c>
      <c r="D5350">
        <v>43840</v>
      </c>
      <c r="E5350" t="s">
        <v>129</v>
      </c>
      <c r="F5350" t="s">
        <v>1442</v>
      </c>
      <c r="G5350" t="s">
        <v>897</v>
      </c>
    </row>
    <row r="5351" spans="2:7">
      <c r="B5351" s="32">
        <v>44626</v>
      </c>
      <c r="C5351" t="s">
        <v>101</v>
      </c>
      <c r="D5351">
        <v>40990</v>
      </c>
      <c r="E5351" t="s">
        <v>129</v>
      </c>
      <c r="F5351" t="s">
        <v>1442</v>
      </c>
      <c r="G5351" t="s">
        <v>897</v>
      </c>
    </row>
    <row r="5352" spans="2:7">
      <c r="B5352" s="32">
        <v>44626</v>
      </c>
      <c r="C5352" t="s">
        <v>101</v>
      </c>
      <c r="D5352">
        <v>41040</v>
      </c>
      <c r="E5352" t="s">
        <v>129</v>
      </c>
      <c r="F5352" t="s">
        <v>1442</v>
      </c>
      <c r="G5352" t="s">
        <v>897</v>
      </c>
    </row>
    <row r="5353" spans="2:7">
      <c r="B5353" s="32">
        <v>44626</v>
      </c>
      <c r="C5353" t="s">
        <v>101</v>
      </c>
      <c r="D5353">
        <v>43310</v>
      </c>
      <c r="E5353" t="s">
        <v>129</v>
      </c>
      <c r="F5353" t="s">
        <v>1442</v>
      </c>
      <c r="G5353" t="s">
        <v>897</v>
      </c>
    </row>
    <row r="5354" spans="2:7">
      <c r="B5354" s="32">
        <v>44626</v>
      </c>
      <c r="C5354" t="s">
        <v>101</v>
      </c>
      <c r="D5354">
        <v>42690</v>
      </c>
      <c r="E5354" t="s">
        <v>129</v>
      </c>
      <c r="F5354" t="s">
        <v>1442</v>
      </c>
      <c r="G5354" t="s">
        <v>897</v>
      </c>
    </row>
    <row r="5355" spans="2:7">
      <c r="B5355" s="32">
        <v>44626</v>
      </c>
      <c r="C5355" t="s">
        <v>101</v>
      </c>
      <c r="D5355">
        <v>40010</v>
      </c>
      <c r="E5355" t="s">
        <v>129</v>
      </c>
      <c r="F5355" t="s">
        <v>1442</v>
      </c>
      <c r="G5355" t="s">
        <v>897</v>
      </c>
    </row>
    <row r="5356" spans="2:7">
      <c r="B5356" s="32">
        <v>44626</v>
      </c>
      <c r="C5356" t="s">
        <v>101</v>
      </c>
      <c r="D5356">
        <v>44510</v>
      </c>
      <c r="E5356" t="s">
        <v>129</v>
      </c>
      <c r="F5356" t="s">
        <v>1442</v>
      </c>
      <c r="G5356" t="s">
        <v>897</v>
      </c>
    </row>
    <row r="5357" spans="2:7">
      <c r="B5357" s="32">
        <v>44626</v>
      </c>
      <c r="C5357" t="s">
        <v>101</v>
      </c>
      <c r="D5357">
        <v>42820</v>
      </c>
      <c r="E5357" t="s">
        <v>129</v>
      </c>
      <c r="F5357" t="s">
        <v>1442</v>
      </c>
      <c r="G5357" t="s">
        <v>897</v>
      </c>
    </row>
    <row r="5358" spans="2:7">
      <c r="B5358" s="32">
        <v>44626</v>
      </c>
      <c r="C5358" t="s">
        <v>101</v>
      </c>
      <c r="D5358">
        <v>41490</v>
      </c>
      <c r="E5358" t="s">
        <v>129</v>
      </c>
      <c r="F5358" t="s">
        <v>1442</v>
      </c>
      <c r="G5358" t="s">
        <v>897</v>
      </c>
    </row>
    <row r="5359" spans="2:7">
      <c r="B5359" s="32">
        <v>44626</v>
      </c>
      <c r="C5359" t="s">
        <v>101</v>
      </c>
      <c r="D5359">
        <v>41850</v>
      </c>
      <c r="E5359" t="s">
        <v>129</v>
      </c>
      <c r="F5359" t="s">
        <v>1442</v>
      </c>
      <c r="G5359" t="s">
        <v>897</v>
      </c>
    </row>
    <row r="5360" spans="2:7">
      <c r="B5360" s="32">
        <v>44626</v>
      </c>
      <c r="C5360" t="s">
        <v>101</v>
      </c>
      <c r="D5360">
        <v>42130</v>
      </c>
      <c r="E5360" t="s">
        <v>129</v>
      </c>
      <c r="F5360" t="s">
        <v>1442</v>
      </c>
      <c r="G5360" t="s">
        <v>897</v>
      </c>
    </row>
    <row r="5361" spans="2:7">
      <c r="B5361" s="32">
        <v>44627</v>
      </c>
      <c r="C5361" t="s">
        <v>58</v>
      </c>
      <c r="D5361">
        <v>11710</v>
      </c>
      <c r="E5361" t="s">
        <v>129</v>
      </c>
      <c r="F5361" t="s">
        <v>1449</v>
      </c>
      <c r="G5361" t="s">
        <v>898</v>
      </c>
    </row>
    <row r="5362" spans="2:7">
      <c r="B5362" s="32">
        <v>44627</v>
      </c>
      <c r="C5362" t="s">
        <v>101</v>
      </c>
      <c r="D5362">
        <v>44460</v>
      </c>
      <c r="E5362" t="s">
        <v>129</v>
      </c>
      <c r="F5362" t="s">
        <v>1442</v>
      </c>
      <c r="G5362" t="s">
        <v>897</v>
      </c>
    </row>
    <row r="5363" spans="2:7">
      <c r="B5363" s="32">
        <v>44627</v>
      </c>
      <c r="C5363" t="s">
        <v>101</v>
      </c>
      <c r="D5363">
        <v>45470</v>
      </c>
      <c r="E5363" t="s">
        <v>129</v>
      </c>
      <c r="F5363" t="s">
        <v>1442</v>
      </c>
      <c r="G5363" t="s">
        <v>897</v>
      </c>
    </row>
    <row r="5364" spans="2:7">
      <c r="B5364" s="32">
        <v>44627</v>
      </c>
      <c r="C5364" t="s">
        <v>101</v>
      </c>
      <c r="D5364">
        <v>44170</v>
      </c>
      <c r="E5364" t="s">
        <v>129</v>
      </c>
      <c r="F5364" t="s">
        <v>1442</v>
      </c>
      <c r="G5364" t="s">
        <v>897</v>
      </c>
    </row>
    <row r="5365" spans="2:7">
      <c r="B5365" s="32">
        <v>44627</v>
      </c>
      <c r="C5365" t="s">
        <v>101</v>
      </c>
      <c r="D5365">
        <v>44540</v>
      </c>
      <c r="E5365" t="s">
        <v>129</v>
      </c>
      <c r="F5365" t="s">
        <v>1442</v>
      </c>
      <c r="G5365" t="s">
        <v>897</v>
      </c>
    </row>
    <row r="5366" spans="2:7">
      <c r="B5366" s="32">
        <v>44627</v>
      </c>
      <c r="C5366" t="s">
        <v>101</v>
      </c>
      <c r="D5366">
        <v>46470</v>
      </c>
      <c r="E5366" t="s">
        <v>129</v>
      </c>
      <c r="F5366" t="s">
        <v>1442</v>
      </c>
      <c r="G5366" t="s">
        <v>897</v>
      </c>
    </row>
    <row r="5367" spans="2:7">
      <c r="B5367" s="32">
        <v>44627</v>
      </c>
      <c r="C5367" t="s">
        <v>101</v>
      </c>
      <c r="D5367">
        <v>43240</v>
      </c>
      <c r="E5367" t="s">
        <v>129</v>
      </c>
      <c r="F5367" t="s">
        <v>1442</v>
      </c>
      <c r="G5367" t="s">
        <v>897</v>
      </c>
    </row>
    <row r="5368" spans="2:7">
      <c r="B5368" s="32">
        <v>44627</v>
      </c>
      <c r="C5368" t="s">
        <v>101</v>
      </c>
      <c r="D5368">
        <v>43940</v>
      </c>
      <c r="E5368" t="s">
        <v>129</v>
      </c>
      <c r="F5368" t="s">
        <v>1442</v>
      </c>
      <c r="G5368" t="s">
        <v>897</v>
      </c>
    </row>
    <row r="5369" spans="2:7">
      <c r="B5369" s="32">
        <v>44627</v>
      </c>
      <c r="C5369" t="s">
        <v>199</v>
      </c>
      <c r="D5369">
        <v>2505150</v>
      </c>
      <c r="E5369" t="s">
        <v>880</v>
      </c>
      <c r="F5369" t="s">
        <v>461</v>
      </c>
      <c r="G5369" t="s">
        <v>894</v>
      </c>
    </row>
    <row r="5370" spans="2:7">
      <c r="B5370" s="32">
        <v>44627</v>
      </c>
      <c r="C5370" t="s">
        <v>101</v>
      </c>
      <c r="D5370">
        <v>42610</v>
      </c>
      <c r="E5370" t="s">
        <v>129</v>
      </c>
      <c r="F5370" t="s">
        <v>1442</v>
      </c>
      <c r="G5370" t="s">
        <v>897</v>
      </c>
    </row>
    <row r="5371" spans="2:7">
      <c r="B5371" s="32">
        <v>44627</v>
      </c>
      <c r="C5371" t="s">
        <v>101</v>
      </c>
      <c r="D5371">
        <v>40630</v>
      </c>
      <c r="E5371" t="s">
        <v>129</v>
      </c>
      <c r="F5371" t="s">
        <v>1442</v>
      </c>
      <c r="G5371" t="s">
        <v>897</v>
      </c>
    </row>
    <row r="5372" spans="2:7">
      <c r="B5372" s="32">
        <v>44627</v>
      </c>
      <c r="C5372" t="s">
        <v>101</v>
      </c>
      <c r="D5372">
        <v>43310</v>
      </c>
      <c r="E5372" t="s">
        <v>129</v>
      </c>
      <c r="F5372" t="s">
        <v>1442</v>
      </c>
      <c r="G5372" t="s">
        <v>897</v>
      </c>
    </row>
    <row r="5373" spans="2:7">
      <c r="B5373" s="32">
        <v>44627</v>
      </c>
      <c r="C5373" t="s">
        <v>27</v>
      </c>
      <c r="D5373">
        <v>550</v>
      </c>
      <c r="E5373" t="s">
        <v>129</v>
      </c>
      <c r="F5373" t="s">
        <v>989</v>
      </c>
      <c r="G5373" t="s">
        <v>898</v>
      </c>
    </row>
    <row r="5374" spans="2:7">
      <c r="B5374" s="32">
        <v>44627</v>
      </c>
      <c r="C5374" t="s">
        <v>101</v>
      </c>
      <c r="D5374">
        <v>43310</v>
      </c>
      <c r="E5374" t="s">
        <v>129</v>
      </c>
      <c r="F5374" t="s">
        <v>1442</v>
      </c>
      <c r="G5374" t="s">
        <v>897</v>
      </c>
    </row>
    <row r="5375" spans="2:7">
      <c r="B5375" s="32">
        <v>44628</v>
      </c>
      <c r="C5375" t="s">
        <v>101</v>
      </c>
      <c r="D5375">
        <v>43130</v>
      </c>
      <c r="E5375" t="s">
        <v>129</v>
      </c>
      <c r="F5375" t="s">
        <v>1442</v>
      </c>
      <c r="G5375" t="s">
        <v>897</v>
      </c>
    </row>
    <row r="5376" spans="2:7">
      <c r="B5376" s="32">
        <v>44628</v>
      </c>
      <c r="C5376" t="s">
        <v>101</v>
      </c>
      <c r="D5376">
        <v>37560</v>
      </c>
      <c r="E5376" t="s">
        <v>129</v>
      </c>
      <c r="F5376" t="s">
        <v>1442</v>
      </c>
      <c r="G5376" t="s">
        <v>897</v>
      </c>
    </row>
    <row r="5377" spans="2:7">
      <c r="B5377" s="32">
        <v>44630</v>
      </c>
      <c r="C5377" t="s">
        <v>82</v>
      </c>
      <c r="D5377">
        <v>27460</v>
      </c>
      <c r="E5377" t="s">
        <v>129</v>
      </c>
      <c r="F5377" t="s">
        <v>1461</v>
      </c>
      <c r="G5377" t="s">
        <v>898</v>
      </c>
    </row>
    <row r="5378" spans="2:7">
      <c r="B5378" s="32">
        <v>44630</v>
      </c>
      <c r="C5378" t="s">
        <v>82</v>
      </c>
      <c r="D5378">
        <v>20610</v>
      </c>
      <c r="E5378" t="s">
        <v>129</v>
      </c>
      <c r="F5378" t="s">
        <v>1461</v>
      </c>
      <c r="G5378" t="s">
        <v>898</v>
      </c>
    </row>
    <row r="5379" spans="2:7">
      <c r="B5379" s="32">
        <v>44630</v>
      </c>
      <c r="C5379" t="s">
        <v>44</v>
      </c>
      <c r="D5379">
        <v>21856</v>
      </c>
      <c r="E5379" t="s">
        <v>462</v>
      </c>
      <c r="F5379" t="s">
        <v>1462</v>
      </c>
      <c r="G5379" t="s">
        <v>898</v>
      </c>
    </row>
    <row r="5380" spans="2:7">
      <c r="B5380" s="32">
        <v>44630</v>
      </c>
      <c r="C5380" t="s">
        <v>199</v>
      </c>
      <c r="D5380">
        <v>5464</v>
      </c>
      <c r="E5380" t="s">
        <v>462</v>
      </c>
      <c r="F5380" t="s">
        <v>1462</v>
      </c>
      <c r="G5380" t="s">
        <v>898</v>
      </c>
    </row>
    <row r="5381" spans="2:7">
      <c r="B5381" s="32">
        <v>44632</v>
      </c>
      <c r="C5381" t="s">
        <v>194</v>
      </c>
      <c r="D5381">
        <v>3878020</v>
      </c>
      <c r="E5381" t="s">
        <v>462</v>
      </c>
      <c r="F5381" t="s">
        <v>1463</v>
      </c>
      <c r="G5381" t="s">
        <v>897</v>
      </c>
    </row>
    <row r="5382" spans="2:7">
      <c r="B5382" s="32">
        <v>44633</v>
      </c>
      <c r="C5382" t="s">
        <v>194</v>
      </c>
      <c r="D5382">
        <v>24160</v>
      </c>
      <c r="E5382" t="s">
        <v>129</v>
      </c>
      <c r="F5382" t="s">
        <v>1463</v>
      </c>
      <c r="G5382" t="s">
        <v>897</v>
      </c>
    </row>
    <row r="5383" spans="2:7">
      <c r="B5383" s="32">
        <v>44633</v>
      </c>
      <c r="C5383" t="s">
        <v>194</v>
      </c>
      <c r="D5383">
        <v>27760</v>
      </c>
      <c r="E5383" t="s">
        <v>129</v>
      </c>
      <c r="F5383" t="s">
        <v>1463</v>
      </c>
      <c r="G5383" t="s">
        <v>897</v>
      </c>
    </row>
    <row r="5384" spans="2:7">
      <c r="B5384" s="32">
        <v>44633</v>
      </c>
      <c r="C5384" t="s">
        <v>194</v>
      </c>
      <c r="D5384">
        <v>24130</v>
      </c>
      <c r="E5384" t="s">
        <v>129</v>
      </c>
      <c r="F5384" t="s">
        <v>1463</v>
      </c>
      <c r="G5384" t="s">
        <v>897</v>
      </c>
    </row>
    <row r="5385" spans="2:7">
      <c r="B5385" s="32">
        <v>44633</v>
      </c>
      <c r="C5385" t="s">
        <v>194</v>
      </c>
      <c r="D5385">
        <v>29990</v>
      </c>
      <c r="E5385" t="s">
        <v>129</v>
      </c>
      <c r="F5385" t="s">
        <v>1463</v>
      </c>
      <c r="G5385" t="s">
        <v>897</v>
      </c>
    </row>
    <row r="5386" spans="2:7">
      <c r="B5386" s="32">
        <v>44633</v>
      </c>
      <c r="C5386" t="s">
        <v>194</v>
      </c>
      <c r="D5386">
        <v>27610</v>
      </c>
      <c r="E5386" t="s">
        <v>129</v>
      </c>
      <c r="F5386" t="s">
        <v>1463</v>
      </c>
      <c r="G5386" t="s">
        <v>897</v>
      </c>
    </row>
    <row r="5387" spans="2:7">
      <c r="B5387" s="32">
        <v>44633</v>
      </c>
      <c r="C5387" t="s">
        <v>194</v>
      </c>
      <c r="D5387">
        <v>24860</v>
      </c>
      <c r="E5387" t="s">
        <v>129</v>
      </c>
      <c r="F5387" t="s">
        <v>1463</v>
      </c>
      <c r="G5387" t="s">
        <v>897</v>
      </c>
    </row>
    <row r="5388" spans="2:7">
      <c r="B5388" s="32">
        <v>44633</v>
      </c>
      <c r="C5388" t="s">
        <v>194</v>
      </c>
      <c r="D5388">
        <v>24480</v>
      </c>
      <c r="E5388" t="s">
        <v>129</v>
      </c>
      <c r="F5388" t="s">
        <v>1463</v>
      </c>
      <c r="G5388" t="s">
        <v>897</v>
      </c>
    </row>
    <row r="5389" spans="2:7">
      <c r="B5389" s="32">
        <v>44633</v>
      </c>
      <c r="C5389" t="s">
        <v>194</v>
      </c>
      <c r="D5389">
        <v>21830</v>
      </c>
      <c r="E5389" t="s">
        <v>129</v>
      </c>
      <c r="F5389" t="s">
        <v>1463</v>
      </c>
      <c r="G5389" t="s">
        <v>897</v>
      </c>
    </row>
    <row r="5390" spans="2:7">
      <c r="B5390" s="32">
        <v>44633</v>
      </c>
      <c r="C5390" t="s">
        <v>194</v>
      </c>
      <c r="D5390">
        <v>26630</v>
      </c>
      <c r="E5390" t="s">
        <v>129</v>
      </c>
      <c r="F5390" t="s">
        <v>1463</v>
      </c>
      <c r="G5390" t="s">
        <v>897</v>
      </c>
    </row>
    <row r="5391" spans="2:7">
      <c r="B5391" s="32">
        <v>44633</v>
      </c>
      <c r="C5391" t="s">
        <v>194</v>
      </c>
      <c r="D5391">
        <v>31490</v>
      </c>
      <c r="E5391" t="s">
        <v>129</v>
      </c>
      <c r="F5391" t="s">
        <v>1463</v>
      </c>
      <c r="G5391" t="s">
        <v>897</v>
      </c>
    </row>
    <row r="5392" spans="2:7">
      <c r="B5392" s="32">
        <v>44633</v>
      </c>
      <c r="C5392" t="s">
        <v>194</v>
      </c>
      <c r="D5392">
        <v>26690</v>
      </c>
      <c r="E5392" t="s">
        <v>129</v>
      </c>
      <c r="F5392" t="s">
        <v>1463</v>
      </c>
      <c r="G5392" t="s">
        <v>897</v>
      </c>
    </row>
    <row r="5393" spans="2:7">
      <c r="B5393" s="32">
        <v>44633</v>
      </c>
      <c r="C5393" t="s">
        <v>194</v>
      </c>
      <c r="D5393">
        <v>27430</v>
      </c>
      <c r="E5393" t="s">
        <v>129</v>
      </c>
      <c r="F5393" t="s">
        <v>1463</v>
      </c>
      <c r="G5393" t="s">
        <v>897</v>
      </c>
    </row>
    <row r="5394" spans="2:7">
      <c r="B5394" s="32">
        <v>44633</v>
      </c>
      <c r="C5394" t="s">
        <v>194</v>
      </c>
      <c r="D5394">
        <v>24570</v>
      </c>
      <c r="E5394" t="s">
        <v>129</v>
      </c>
      <c r="F5394" t="s">
        <v>1463</v>
      </c>
      <c r="G5394" t="s">
        <v>897</v>
      </c>
    </row>
    <row r="5395" spans="2:7">
      <c r="B5395" s="32">
        <v>44633</v>
      </c>
      <c r="C5395" t="s">
        <v>194</v>
      </c>
      <c r="D5395">
        <v>25790</v>
      </c>
      <c r="E5395" t="s">
        <v>129</v>
      </c>
      <c r="F5395" t="s">
        <v>1463</v>
      </c>
      <c r="G5395" t="s">
        <v>897</v>
      </c>
    </row>
    <row r="5396" spans="2:7">
      <c r="B5396" s="32">
        <v>44633</v>
      </c>
      <c r="C5396" t="s">
        <v>194</v>
      </c>
      <c r="D5396">
        <v>27800</v>
      </c>
      <c r="E5396" t="s">
        <v>129</v>
      </c>
      <c r="F5396" t="s">
        <v>1463</v>
      </c>
      <c r="G5396" t="s">
        <v>897</v>
      </c>
    </row>
    <row r="5397" spans="2:7">
      <c r="B5397" s="32">
        <v>44633</v>
      </c>
      <c r="C5397" t="s">
        <v>194</v>
      </c>
      <c r="D5397">
        <v>25420</v>
      </c>
      <c r="E5397" t="s">
        <v>129</v>
      </c>
      <c r="F5397" t="s">
        <v>1463</v>
      </c>
      <c r="G5397" t="s">
        <v>897</v>
      </c>
    </row>
    <row r="5398" spans="2:7">
      <c r="B5398" s="32">
        <v>44633</v>
      </c>
      <c r="C5398" t="s">
        <v>194</v>
      </c>
      <c r="D5398">
        <v>21320</v>
      </c>
      <c r="E5398" t="s">
        <v>129</v>
      </c>
      <c r="F5398" t="s">
        <v>1463</v>
      </c>
      <c r="G5398" t="s">
        <v>897</v>
      </c>
    </row>
    <row r="5399" spans="2:7">
      <c r="B5399" s="32">
        <v>44633</v>
      </c>
      <c r="C5399" t="s">
        <v>194</v>
      </c>
      <c r="D5399">
        <v>25070</v>
      </c>
      <c r="E5399" t="s">
        <v>129</v>
      </c>
      <c r="F5399" t="s">
        <v>1463</v>
      </c>
      <c r="G5399" t="s">
        <v>897</v>
      </c>
    </row>
    <row r="5400" spans="2:7">
      <c r="B5400" s="32">
        <v>44633</v>
      </c>
      <c r="C5400" t="s">
        <v>194</v>
      </c>
      <c r="D5400">
        <v>27720</v>
      </c>
      <c r="E5400" t="s">
        <v>129</v>
      </c>
      <c r="F5400" t="s">
        <v>1463</v>
      </c>
      <c r="G5400" t="s">
        <v>897</v>
      </c>
    </row>
    <row r="5401" spans="2:7">
      <c r="B5401" s="32">
        <v>44633</v>
      </c>
      <c r="C5401" t="s">
        <v>194</v>
      </c>
      <c r="D5401">
        <v>24070</v>
      </c>
      <c r="E5401" t="s">
        <v>129</v>
      </c>
      <c r="F5401" t="s">
        <v>1463</v>
      </c>
      <c r="G5401" t="s">
        <v>897</v>
      </c>
    </row>
    <row r="5402" spans="2:7">
      <c r="B5402" s="32">
        <v>44633</v>
      </c>
      <c r="C5402" t="s">
        <v>194</v>
      </c>
      <c r="D5402">
        <v>30080</v>
      </c>
      <c r="E5402" t="s">
        <v>129</v>
      </c>
      <c r="F5402" t="s">
        <v>1463</v>
      </c>
      <c r="G5402" t="s">
        <v>897</v>
      </c>
    </row>
    <row r="5403" spans="2:7">
      <c r="B5403" s="32">
        <v>44633</v>
      </c>
      <c r="C5403" t="s">
        <v>194</v>
      </c>
      <c r="D5403">
        <v>21610</v>
      </c>
      <c r="E5403" t="s">
        <v>129</v>
      </c>
      <c r="F5403" t="s">
        <v>1463</v>
      </c>
      <c r="G5403" t="s">
        <v>897</v>
      </c>
    </row>
    <row r="5404" spans="2:7">
      <c r="B5404" s="32">
        <v>44633</v>
      </c>
      <c r="C5404" t="s">
        <v>194</v>
      </c>
      <c r="D5404">
        <v>25480</v>
      </c>
      <c r="E5404" t="s">
        <v>129</v>
      </c>
      <c r="F5404" t="s">
        <v>1463</v>
      </c>
      <c r="G5404" t="s">
        <v>897</v>
      </c>
    </row>
    <row r="5405" spans="2:7">
      <c r="B5405" s="32">
        <v>44633</v>
      </c>
      <c r="C5405" t="s">
        <v>194</v>
      </c>
      <c r="D5405">
        <v>24400</v>
      </c>
      <c r="E5405" t="s">
        <v>129</v>
      </c>
      <c r="F5405" t="s">
        <v>1463</v>
      </c>
      <c r="G5405" t="s">
        <v>897</v>
      </c>
    </row>
    <row r="5406" spans="2:7">
      <c r="B5406" s="32">
        <v>44633</v>
      </c>
      <c r="C5406" t="s">
        <v>194</v>
      </c>
      <c r="D5406">
        <v>25740</v>
      </c>
      <c r="E5406" t="s">
        <v>129</v>
      </c>
      <c r="F5406" t="s">
        <v>1463</v>
      </c>
      <c r="G5406" t="s">
        <v>897</v>
      </c>
    </row>
    <row r="5407" spans="2:7">
      <c r="B5407" s="32">
        <v>44633</v>
      </c>
      <c r="C5407" t="s">
        <v>194</v>
      </c>
      <c r="D5407">
        <v>26290</v>
      </c>
      <c r="E5407" t="s">
        <v>129</v>
      </c>
      <c r="F5407" t="s">
        <v>1463</v>
      </c>
      <c r="G5407" t="s">
        <v>897</v>
      </c>
    </row>
    <row r="5408" spans="2:7">
      <c r="B5408" s="32">
        <v>44633</v>
      </c>
      <c r="C5408" t="s">
        <v>194</v>
      </c>
      <c r="D5408">
        <v>25050</v>
      </c>
      <c r="E5408" t="s">
        <v>129</v>
      </c>
      <c r="F5408" t="s">
        <v>1463</v>
      </c>
      <c r="G5408" t="s">
        <v>897</v>
      </c>
    </row>
    <row r="5409" spans="2:7">
      <c r="B5409" s="32">
        <v>44633</v>
      </c>
      <c r="C5409" t="s">
        <v>194</v>
      </c>
      <c r="D5409">
        <v>21930</v>
      </c>
      <c r="E5409" t="s">
        <v>129</v>
      </c>
      <c r="F5409" t="s">
        <v>1463</v>
      </c>
      <c r="G5409" t="s">
        <v>897</v>
      </c>
    </row>
    <row r="5410" spans="2:7">
      <c r="B5410" s="32">
        <v>44633</v>
      </c>
      <c r="C5410" t="s">
        <v>194</v>
      </c>
      <c r="D5410">
        <v>25480</v>
      </c>
      <c r="E5410" t="s">
        <v>129</v>
      </c>
      <c r="F5410" t="s">
        <v>1463</v>
      </c>
      <c r="G5410" t="s">
        <v>897</v>
      </c>
    </row>
    <row r="5411" spans="2:7">
      <c r="B5411" s="32">
        <v>44633</v>
      </c>
      <c r="C5411" t="s">
        <v>194</v>
      </c>
      <c r="D5411">
        <v>26130</v>
      </c>
      <c r="E5411" t="s">
        <v>129</v>
      </c>
      <c r="F5411" t="s">
        <v>1463</v>
      </c>
      <c r="G5411" t="s">
        <v>897</v>
      </c>
    </row>
    <row r="5412" spans="2:7">
      <c r="B5412" s="32">
        <v>44633</v>
      </c>
      <c r="C5412" t="s">
        <v>194</v>
      </c>
      <c r="D5412">
        <v>31420</v>
      </c>
      <c r="E5412" t="s">
        <v>129</v>
      </c>
      <c r="F5412" t="s">
        <v>1463</v>
      </c>
      <c r="G5412" t="s">
        <v>897</v>
      </c>
    </row>
    <row r="5413" spans="2:7">
      <c r="B5413" s="32">
        <v>44633</v>
      </c>
      <c r="C5413" t="s">
        <v>194</v>
      </c>
      <c r="D5413">
        <v>26470</v>
      </c>
      <c r="E5413" t="s">
        <v>129</v>
      </c>
      <c r="F5413" t="s">
        <v>1463</v>
      </c>
      <c r="G5413" t="s">
        <v>897</v>
      </c>
    </row>
    <row r="5414" spans="2:7">
      <c r="B5414" s="32">
        <v>44633</v>
      </c>
      <c r="C5414" t="s">
        <v>194</v>
      </c>
      <c r="D5414">
        <v>26410</v>
      </c>
      <c r="E5414" t="s">
        <v>129</v>
      </c>
      <c r="F5414" t="s">
        <v>1463</v>
      </c>
      <c r="G5414" t="s">
        <v>897</v>
      </c>
    </row>
    <row r="5415" spans="2:7">
      <c r="B5415" s="32">
        <v>44633</v>
      </c>
      <c r="C5415" t="s">
        <v>194</v>
      </c>
      <c r="D5415">
        <v>28470</v>
      </c>
      <c r="E5415" t="s">
        <v>129</v>
      </c>
      <c r="F5415" t="s">
        <v>1463</v>
      </c>
      <c r="G5415" t="s">
        <v>897</v>
      </c>
    </row>
    <row r="5416" spans="2:7">
      <c r="B5416" s="32">
        <v>44633</v>
      </c>
      <c r="C5416" t="s">
        <v>194</v>
      </c>
      <c r="D5416">
        <v>26890</v>
      </c>
      <c r="E5416" t="s">
        <v>129</v>
      </c>
      <c r="F5416" t="s">
        <v>1463</v>
      </c>
      <c r="G5416" t="s">
        <v>897</v>
      </c>
    </row>
    <row r="5417" spans="2:7">
      <c r="B5417" s="32">
        <v>44633</v>
      </c>
      <c r="C5417" t="s">
        <v>194</v>
      </c>
      <c r="D5417">
        <v>22830</v>
      </c>
      <c r="E5417" t="s">
        <v>129</v>
      </c>
      <c r="F5417" t="s">
        <v>1463</v>
      </c>
      <c r="G5417" t="s">
        <v>897</v>
      </c>
    </row>
    <row r="5418" spans="2:7">
      <c r="B5418" s="32">
        <v>44633</v>
      </c>
      <c r="C5418" t="s">
        <v>194</v>
      </c>
      <c r="D5418">
        <v>27810</v>
      </c>
      <c r="E5418" t="s">
        <v>129</v>
      </c>
      <c r="F5418" t="s">
        <v>1463</v>
      </c>
      <c r="G5418" t="s">
        <v>897</v>
      </c>
    </row>
    <row r="5419" spans="2:7">
      <c r="B5419" s="32">
        <v>44633</v>
      </c>
      <c r="C5419" t="s">
        <v>194</v>
      </c>
      <c r="D5419">
        <v>25520</v>
      </c>
      <c r="E5419" t="s">
        <v>129</v>
      </c>
      <c r="F5419" t="s">
        <v>1463</v>
      </c>
      <c r="G5419" t="s">
        <v>897</v>
      </c>
    </row>
    <row r="5420" spans="2:7">
      <c r="B5420" s="32">
        <v>44633</v>
      </c>
      <c r="C5420" t="s">
        <v>194</v>
      </c>
      <c r="D5420">
        <v>31460</v>
      </c>
      <c r="E5420" t="s">
        <v>129</v>
      </c>
      <c r="F5420" t="s">
        <v>1463</v>
      </c>
      <c r="G5420" t="s">
        <v>897</v>
      </c>
    </row>
    <row r="5421" spans="2:7">
      <c r="B5421" s="32">
        <v>44633</v>
      </c>
      <c r="C5421" t="s">
        <v>194</v>
      </c>
      <c r="D5421">
        <v>27030</v>
      </c>
      <c r="E5421" t="s">
        <v>129</v>
      </c>
      <c r="F5421" t="s">
        <v>1463</v>
      </c>
      <c r="G5421" t="s">
        <v>897</v>
      </c>
    </row>
    <row r="5422" spans="2:7">
      <c r="B5422" s="32">
        <v>44633</v>
      </c>
      <c r="C5422" t="s">
        <v>194</v>
      </c>
      <c r="D5422">
        <v>32340</v>
      </c>
      <c r="E5422" t="s">
        <v>129</v>
      </c>
      <c r="F5422" t="s">
        <v>1463</v>
      </c>
      <c r="G5422" t="s">
        <v>897</v>
      </c>
    </row>
    <row r="5423" spans="2:7">
      <c r="B5423" s="32">
        <v>44633</v>
      </c>
      <c r="C5423" t="s">
        <v>194</v>
      </c>
      <c r="D5423">
        <v>25770</v>
      </c>
      <c r="E5423" t="s">
        <v>129</v>
      </c>
      <c r="F5423" t="s">
        <v>1463</v>
      </c>
      <c r="G5423" t="s">
        <v>897</v>
      </c>
    </row>
    <row r="5424" spans="2:7">
      <c r="B5424" s="32">
        <v>44633</v>
      </c>
      <c r="C5424" t="s">
        <v>194</v>
      </c>
      <c r="D5424">
        <v>25560</v>
      </c>
      <c r="E5424" t="s">
        <v>129</v>
      </c>
      <c r="F5424" t="s">
        <v>1463</v>
      </c>
      <c r="G5424" t="s">
        <v>897</v>
      </c>
    </row>
    <row r="5425" spans="2:7">
      <c r="B5425" s="32">
        <v>44633</v>
      </c>
      <c r="C5425" t="s">
        <v>194</v>
      </c>
      <c r="D5425">
        <v>22860</v>
      </c>
      <c r="E5425" t="s">
        <v>129</v>
      </c>
      <c r="F5425" t="s">
        <v>1463</v>
      </c>
      <c r="G5425" t="s">
        <v>897</v>
      </c>
    </row>
    <row r="5426" spans="2:7">
      <c r="B5426" s="32">
        <v>44633</v>
      </c>
      <c r="C5426" t="s">
        <v>194</v>
      </c>
      <c r="D5426">
        <v>25840</v>
      </c>
      <c r="E5426" t="s">
        <v>129</v>
      </c>
      <c r="F5426" t="s">
        <v>1463</v>
      </c>
      <c r="G5426" t="s">
        <v>897</v>
      </c>
    </row>
    <row r="5427" spans="2:7">
      <c r="B5427" s="32">
        <v>44633</v>
      </c>
      <c r="C5427" t="s">
        <v>194</v>
      </c>
      <c r="D5427">
        <v>21770</v>
      </c>
      <c r="E5427" t="s">
        <v>129</v>
      </c>
      <c r="F5427" t="s">
        <v>1463</v>
      </c>
      <c r="G5427" t="s">
        <v>897</v>
      </c>
    </row>
    <row r="5428" spans="2:7">
      <c r="B5428" s="32">
        <v>44633</v>
      </c>
      <c r="C5428" t="s">
        <v>194</v>
      </c>
      <c r="D5428">
        <v>26020</v>
      </c>
      <c r="E5428" t="s">
        <v>129</v>
      </c>
      <c r="F5428" t="s">
        <v>1463</v>
      </c>
      <c r="G5428" t="s">
        <v>897</v>
      </c>
    </row>
    <row r="5429" spans="2:7">
      <c r="B5429" s="32">
        <v>44633</v>
      </c>
      <c r="C5429" t="s">
        <v>194</v>
      </c>
      <c r="D5429">
        <v>30760</v>
      </c>
      <c r="E5429" t="s">
        <v>129</v>
      </c>
      <c r="F5429" t="s">
        <v>1463</v>
      </c>
      <c r="G5429" t="s">
        <v>897</v>
      </c>
    </row>
    <row r="5430" spans="2:7">
      <c r="B5430" s="32">
        <v>44633</v>
      </c>
      <c r="C5430" t="s">
        <v>194</v>
      </c>
      <c r="D5430">
        <v>31580</v>
      </c>
      <c r="E5430" t="s">
        <v>129</v>
      </c>
      <c r="F5430" t="s">
        <v>1463</v>
      </c>
      <c r="G5430" t="s">
        <v>897</v>
      </c>
    </row>
    <row r="5431" spans="2:7">
      <c r="B5431" s="32">
        <v>44633</v>
      </c>
      <c r="C5431" t="s">
        <v>194</v>
      </c>
      <c r="D5431">
        <v>25920</v>
      </c>
      <c r="E5431" t="s">
        <v>129</v>
      </c>
      <c r="F5431" t="s">
        <v>1463</v>
      </c>
      <c r="G5431" t="s">
        <v>897</v>
      </c>
    </row>
    <row r="5432" spans="2:7">
      <c r="B5432" s="32">
        <v>44633</v>
      </c>
      <c r="C5432" t="s">
        <v>194</v>
      </c>
      <c r="D5432">
        <v>25620</v>
      </c>
      <c r="E5432" t="s">
        <v>129</v>
      </c>
      <c r="F5432" t="s">
        <v>1463</v>
      </c>
      <c r="G5432" t="s">
        <v>897</v>
      </c>
    </row>
    <row r="5433" spans="2:7">
      <c r="B5433" s="32">
        <v>44633</v>
      </c>
      <c r="C5433" t="s">
        <v>194</v>
      </c>
      <c r="D5433">
        <v>22520</v>
      </c>
      <c r="E5433" t="s">
        <v>129</v>
      </c>
      <c r="F5433" t="s">
        <v>1463</v>
      </c>
      <c r="G5433" t="s">
        <v>897</v>
      </c>
    </row>
    <row r="5434" spans="2:7">
      <c r="B5434" s="32">
        <v>44633</v>
      </c>
      <c r="C5434" t="s">
        <v>194</v>
      </c>
      <c r="D5434">
        <v>27340</v>
      </c>
      <c r="E5434" t="s">
        <v>129</v>
      </c>
      <c r="F5434" t="s">
        <v>1463</v>
      </c>
      <c r="G5434" t="s">
        <v>897</v>
      </c>
    </row>
    <row r="5435" spans="2:7">
      <c r="B5435" s="32">
        <v>44633</v>
      </c>
      <c r="C5435" t="s">
        <v>194</v>
      </c>
      <c r="D5435">
        <v>27070</v>
      </c>
      <c r="E5435" t="s">
        <v>129</v>
      </c>
      <c r="F5435" t="s">
        <v>1463</v>
      </c>
      <c r="G5435" t="s">
        <v>897</v>
      </c>
    </row>
    <row r="5436" spans="2:7">
      <c r="B5436" s="32">
        <v>44633</v>
      </c>
      <c r="C5436" t="s">
        <v>194</v>
      </c>
      <c r="D5436">
        <v>26070</v>
      </c>
      <c r="E5436" t="s">
        <v>129</v>
      </c>
      <c r="F5436" t="s">
        <v>1463</v>
      </c>
      <c r="G5436" t="s">
        <v>897</v>
      </c>
    </row>
    <row r="5437" spans="2:7">
      <c r="B5437" s="32">
        <v>44633</v>
      </c>
      <c r="C5437" t="s">
        <v>194</v>
      </c>
      <c r="D5437">
        <v>24220</v>
      </c>
      <c r="E5437" t="s">
        <v>129</v>
      </c>
      <c r="F5437" t="s">
        <v>1463</v>
      </c>
      <c r="G5437" t="s">
        <v>897</v>
      </c>
    </row>
    <row r="5438" spans="2:7">
      <c r="B5438" s="32">
        <v>44633</v>
      </c>
      <c r="C5438" t="s">
        <v>194</v>
      </c>
      <c r="D5438">
        <v>28060</v>
      </c>
      <c r="E5438" t="s">
        <v>129</v>
      </c>
      <c r="F5438" t="s">
        <v>1463</v>
      </c>
      <c r="G5438" t="s">
        <v>897</v>
      </c>
    </row>
    <row r="5439" spans="2:7">
      <c r="B5439" s="32">
        <v>44633</v>
      </c>
      <c r="C5439" t="s">
        <v>194</v>
      </c>
      <c r="D5439">
        <v>26920</v>
      </c>
      <c r="E5439" t="s">
        <v>129</v>
      </c>
      <c r="F5439" t="s">
        <v>1463</v>
      </c>
      <c r="G5439" t="s">
        <v>897</v>
      </c>
    </row>
    <row r="5440" spans="2:7">
      <c r="B5440" s="32">
        <v>44633</v>
      </c>
      <c r="C5440" t="s">
        <v>194</v>
      </c>
      <c r="D5440">
        <v>29740</v>
      </c>
      <c r="E5440" t="s">
        <v>129</v>
      </c>
      <c r="F5440" t="s">
        <v>1463</v>
      </c>
      <c r="G5440" t="s">
        <v>897</v>
      </c>
    </row>
    <row r="5441" spans="2:7">
      <c r="B5441" s="32">
        <v>44633</v>
      </c>
      <c r="C5441" t="s">
        <v>194</v>
      </c>
      <c r="D5441">
        <v>25220</v>
      </c>
      <c r="E5441" t="s">
        <v>129</v>
      </c>
      <c r="F5441" t="s">
        <v>1463</v>
      </c>
      <c r="G5441" t="s">
        <v>897</v>
      </c>
    </row>
    <row r="5442" spans="2:7">
      <c r="B5442" s="32">
        <v>44633</v>
      </c>
      <c r="C5442" t="s">
        <v>194</v>
      </c>
      <c r="D5442">
        <v>25590</v>
      </c>
      <c r="E5442" t="s">
        <v>129</v>
      </c>
      <c r="F5442" t="s">
        <v>1463</v>
      </c>
      <c r="G5442" t="s">
        <v>897</v>
      </c>
    </row>
    <row r="5443" spans="2:7">
      <c r="B5443" s="32">
        <v>44633</v>
      </c>
      <c r="C5443" t="s">
        <v>194</v>
      </c>
      <c r="D5443">
        <v>32320</v>
      </c>
      <c r="E5443" t="s">
        <v>129</v>
      </c>
      <c r="F5443" t="s">
        <v>1463</v>
      </c>
      <c r="G5443" t="s">
        <v>897</v>
      </c>
    </row>
    <row r="5444" spans="2:7">
      <c r="B5444" s="32">
        <v>44633</v>
      </c>
      <c r="C5444" t="s">
        <v>194</v>
      </c>
      <c r="D5444">
        <v>26120</v>
      </c>
      <c r="E5444" t="s">
        <v>129</v>
      </c>
      <c r="F5444" t="s">
        <v>1463</v>
      </c>
      <c r="G5444" t="s">
        <v>897</v>
      </c>
    </row>
    <row r="5445" spans="2:7">
      <c r="B5445" s="32">
        <v>44633</v>
      </c>
      <c r="C5445" t="s">
        <v>194</v>
      </c>
      <c r="D5445">
        <v>25650</v>
      </c>
      <c r="E5445" t="s">
        <v>129</v>
      </c>
      <c r="F5445" t="s">
        <v>1463</v>
      </c>
      <c r="G5445" t="s">
        <v>897</v>
      </c>
    </row>
    <row r="5446" spans="2:7">
      <c r="B5446" s="32">
        <v>44633</v>
      </c>
      <c r="C5446" t="s">
        <v>194</v>
      </c>
      <c r="D5446">
        <v>23970</v>
      </c>
      <c r="E5446" t="s">
        <v>129</v>
      </c>
      <c r="F5446" t="s">
        <v>1463</v>
      </c>
      <c r="G5446" t="s">
        <v>897</v>
      </c>
    </row>
    <row r="5447" spans="2:7">
      <c r="B5447" s="32">
        <v>44633</v>
      </c>
      <c r="C5447" t="s">
        <v>194</v>
      </c>
      <c r="D5447">
        <v>27930</v>
      </c>
      <c r="E5447" t="s">
        <v>129</v>
      </c>
      <c r="F5447" t="s">
        <v>1463</v>
      </c>
      <c r="G5447" t="s">
        <v>897</v>
      </c>
    </row>
    <row r="5448" spans="2:7">
      <c r="B5448" s="32">
        <v>44633</v>
      </c>
      <c r="C5448" t="s">
        <v>194</v>
      </c>
      <c r="D5448">
        <v>26990</v>
      </c>
      <c r="E5448" t="s">
        <v>129</v>
      </c>
      <c r="F5448" t="s">
        <v>1463</v>
      </c>
      <c r="G5448" t="s">
        <v>897</v>
      </c>
    </row>
    <row r="5449" spans="2:7">
      <c r="B5449" s="32">
        <v>44633</v>
      </c>
      <c r="C5449" t="s">
        <v>194</v>
      </c>
      <c r="D5449">
        <v>23160</v>
      </c>
      <c r="E5449" t="s">
        <v>129</v>
      </c>
      <c r="F5449" t="s">
        <v>1463</v>
      </c>
      <c r="G5449" t="s">
        <v>897</v>
      </c>
    </row>
    <row r="5450" spans="2:7">
      <c r="B5450" s="32">
        <v>44633</v>
      </c>
      <c r="C5450" t="s">
        <v>194</v>
      </c>
      <c r="D5450">
        <v>29400</v>
      </c>
      <c r="E5450" t="s">
        <v>129</v>
      </c>
      <c r="F5450" t="s">
        <v>1463</v>
      </c>
      <c r="G5450" t="s">
        <v>897</v>
      </c>
    </row>
    <row r="5451" spans="2:7">
      <c r="B5451" s="32">
        <v>44633</v>
      </c>
      <c r="C5451" t="s">
        <v>194</v>
      </c>
      <c r="D5451">
        <v>27720</v>
      </c>
      <c r="E5451" t="s">
        <v>129</v>
      </c>
      <c r="F5451" t="s">
        <v>1463</v>
      </c>
      <c r="G5451" t="s">
        <v>897</v>
      </c>
    </row>
    <row r="5452" spans="2:7">
      <c r="B5452" s="32">
        <v>44633</v>
      </c>
      <c r="C5452" t="s">
        <v>194</v>
      </c>
      <c r="D5452">
        <v>25210</v>
      </c>
      <c r="E5452" t="s">
        <v>258</v>
      </c>
      <c r="F5452" t="s">
        <v>1463</v>
      </c>
      <c r="G5452" t="s">
        <v>897</v>
      </c>
    </row>
    <row r="5453" spans="2:7">
      <c r="B5453" s="32">
        <v>44633</v>
      </c>
      <c r="C5453" t="s">
        <v>194</v>
      </c>
      <c r="D5453">
        <v>25150</v>
      </c>
      <c r="E5453" t="s">
        <v>258</v>
      </c>
      <c r="F5453" t="s">
        <v>1463</v>
      </c>
      <c r="G5453" t="s">
        <v>897</v>
      </c>
    </row>
    <row r="5454" spans="2:7">
      <c r="B5454" s="32">
        <v>44633</v>
      </c>
      <c r="C5454" t="s">
        <v>194</v>
      </c>
      <c r="D5454">
        <v>31340</v>
      </c>
      <c r="E5454" t="s">
        <v>129</v>
      </c>
      <c r="F5454" t="s">
        <v>1463</v>
      </c>
      <c r="G5454" t="s">
        <v>897</v>
      </c>
    </row>
    <row r="5455" spans="2:7">
      <c r="B5455" s="32">
        <v>44633</v>
      </c>
      <c r="C5455" t="s">
        <v>194</v>
      </c>
      <c r="D5455">
        <v>25970</v>
      </c>
      <c r="E5455" t="s">
        <v>129</v>
      </c>
      <c r="F5455" t="s">
        <v>1463</v>
      </c>
      <c r="G5455" t="s">
        <v>897</v>
      </c>
    </row>
    <row r="5456" spans="2:7">
      <c r="B5456" s="32">
        <v>44633</v>
      </c>
      <c r="C5456" t="s">
        <v>194</v>
      </c>
      <c r="D5456">
        <v>25050</v>
      </c>
      <c r="E5456" t="s">
        <v>258</v>
      </c>
      <c r="F5456" t="s">
        <v>1463</v>
      </c>
      <c r="G5456" t="s">
        <v>897</v>
      </c>
    </row>
    <row r="5457" spans="2:7">
      <c r="B5457" s="32">
        <v>44633</v>
      </c>
      <c r="C5457" t="s">
        <v>194</v>
      </c>
      <c r="D5457">
        <v>22840</v>
      </c>
      <c r="E5457" t="s">
        <v>129</v>
      </c>
      <c r="F5457" t="s">
        <v>1463</v>
      </c>
      <c r="G5457" t="s">
        <v>897</v>
      </c>
    </row>
    <row r="5458" spans="2:7">
      <c r="B5458" s="32">
        <v>44633</v>
      </c>
      <c r="C5458" t="s">
        <v>194</v>
      </c>
      <c r="D5458">
        <v>27090</v>
      </c>
      <c r="E5458" t="s">
        <v>129</v>
      </c>
      <c r="F5458" t="s">
        <v>1463</v>
      </c>
      <c r="G5458" t="s">
        <v>897</v>
      </c>
    </row>
    <row r="5459" spans="2:7">
      <c r="B5459" s="32">
        <v>44633</v>
      </c>
      <c r="C5459" t="s">
        <v>194</v>
      </c>
      <c r="D5459">
        <v>25330</v>
      </c>
      <c r="E5459" t="s">
        <v>258</v>
      </c>
      <c r="F5459" t="s">
        <v>1463</v>
      </c>
      <c r="G5459" t="s">
        <v>897</v>
      </c>
    </row>
    <row r="5460" spans="2:7">
      <c r="B5460" s="32">
        <v>44633</v>
      </c>
      <c r="C5460" t="s">
        <v>194</v>
      </c>
      <c r="D5460">
        <v>24650</v>
      </c>
      <c r="E5460" t="s">
        <v>258</v>
      </c>
      <c r="F5460" t="s">
        <v>1463</v>
      </c>
      <c r="G5460" t="s">
        <v>897</v>
      </c>
    </row>
    <row r="5461" spans="2:7">
      <c r="B5461" s="32">
        <v>44633</v>
      </c>
      <c r="C5461" t="s">
        <v>194</v>
      </c>
      <c r="D5461">
        <v>16820</v>
      </c>
      <c r="E5461" t="s">
        <v>258</v>
      </c>
      <c r="F5461" t="s">
        <v>1463</v>
      </c>
      <c r="G5461" t="s">
        <v>897</v>
      </c>
    </row>
    <row r="5462" spans="2:7">
      <c r="B5462" s="32">
        <v>44633</v>
      </c>
      <c r="C5462" t="s">
        <v>194</v>
      </c>
      <c r="D5462">
        <v>16590</v>
      </c>
      <c r="E5462" t="s">
        <v>258</v>
      </c>
      <c r="F5462" t="s">
        <v>1463</v>
      </c>
      <c r="G5462" t="s">
        <v>897</v>
      </c>
    </row>
    <row r="5463" spans="2:7">
      <c r="B5463" s="32">
        <v>44633</v>
      </c>
      <c r="C5463" t="s">
        <v>194</v>
      </c>
      <c r="D5463">
        <v>16780</v>
      </c>
      <c r="E5463" t="s">
        <v>258</v>
      </c>
      <c r="F5463" t="s">
        <v>1463</v>
      </c>
      <c r="G5463" t="s">
        <v>897</v>
      </c>
    </row>
    <row r="5464" spans="2:7">
      <c r="B5464" s="32">
        <v>44633</v>
      </c>
      <c r="C5464" t="s">
        <v>194</v>
      </c>
      <c r="D5464">
        <v>16510</v>
      </c>
      <c r="E5464" t="s">
        <v>258</v>
      </c>
      <c r="F5464" t="s">
        <v>1463</v>
      </c>
      <c r="G5464" t="s">
        <v>897</v>
      </c>
    </row>
    <row r="5465" spans="2:7">
      <c r="B5465" s="32">
        <v>44633</v>
      </c>
      <c r="C5465" t="s">
        <v>194</v>
      </c>
      <c r="D5465">
        <v>16140</v>
      </c>
      <c r="E5465" t="s">
        <v>258</v>
      </c>
      <c r="F5465" t="s">
        <v>1463</v>
      </c>
      <c r="G5465" t="s">
        <v>897</v>
      </c>
    </row>
    <row r="5466" spans="2:7">
      <c r="B5466" s="32">
        <v>44633</v>
      </c>
      <c r="C5466" t="s">
        <v>194</v>
      </c>
      <c r="D5466">
        <v>16200</v>
      </c>
      <c r="E5466" t="s">
        <v>258</v>
      </c>
      <c r="F5466" t="s">
        <v>1463</v>
      </c>
      <c r="G5466" t="s">
        <v>897</v>
      </c>
    </row>
    <row r="5467" spans="2:7">
      <c r="B5467" s="32">
        <v>44633</v>
      </c>
      <c r="C5467" t="s">
        <v>194</v>
      </c>
      <c r="D5467">
        <v>16090</v>
      </c>
      <c r="E5467" t="s">
        <v>258</v>
      </c>
      <c r="F5467" t="s">
        <v>1463</v>
      </c>
      <c r="G5467" t="s">
        <v>897</v>
      </c>
    </row>
    <row r="5468" spans="2:7">
      <c r="B5468" s="32">
        <v>44633</v>
      </c>
      <c r="C5468" t="s">
        <v>194</v>
      </c>
      <c r="D5468">
        <v>16020</v>
      </c>
      <c r="E5468" t="s">
        <v>258</v>
      </c>
      <c r="F5468" t="s">
        <v>1463</v>
      </c>
      <c r="G5468" t="s">
        <v>897</v>
      </c>
    </row>
    <row r="5469" spans="2:7">
      <c r="B5469" s="32">
        <v>44633</v>
      </c>
      <c r="C5469" t="s">
        <v>194</v>
      </c>
      <c r="D5469">
        <v>16230</v>
      </c>
      <c r="E5469" t="s">
        <v>258</v>
      </c>
      <c r="F5469" t="s">
        <v>1463</v>
      </c>
      <c r="G5469" t="s">
        <v>897</v>
      </c>
    </row>
    <row r="5470" spans="2:7">
      <c r="B5470" s="32">
        <v>44633</v>
      </c>
      <c r="C5470" t="s">
        <v>194</v>
      </c>
      <c r="D5470">
        <v>16470</v>
      </c>
      <c r="E5470" t="s">
        <v>258</v>
      </c>
      <c r="F5470" t="s">
        <v>1463</v>
      </c>
      <c r="G5470" t="s">
        <v>897</v>
      </c>
    </row>
    <row r="5471" spans="2:7">
      <c r="B5471" s="32">
        <v>44633</v>
      </c>
      <c r="C5471" t="s">
        <v>194</v>
      </c>
      <c r="D5471">
        <v>16470</v>
      </c>
      <c r="E5471" t="s">
        <v>258</v>
      </c>
      <c r="F5471" t="s">
        <v>1463</v>
      </c>
      <c r="G5471" t="s">
        <v>897</v>
      </c>
    </row>
    <row r="5472" spans="2:7">
      <c r="B5472" s="32">
        <v>44633</v>
      </c>
      <c r="C5472" t="s">
        <v>194</v>
      </c>
      <c r="D5472">
        <v>16470</v>
      </c>
      <c r="E5472" t="s">
        <v>258</v>
      </c>
      <c r="F5472" t="s">
        <v>1463</v>
      </c>
      <c r="G5472" t="s">
        <v>897</v>
      </c>
    </row>
    <row r="5473" spans="2:7">
      <c r="B5473" s="32">
        <v>44633</v>
      </c>
      <c r="C5473" t="s">
        <v>194</v>
      </c>
      <c r="D5473">
        <v>16230</v>
      </c>
      <c r="E5473" t="s">
        <v>258</v>
      </c>
      <c r="F5473" t="s">
        <v>1463</v>
      </c>
      <c r="G5473" t="s">
        <v>897</v>
      </c>
    </row>
    <row r="5474" spans="2:7">
      <c r="B5474" s="32">
        <v>44633</v>
      </c>
      <c r="C5474" t="s">
        <v>194</v>
      </c>
      <c r="D5474">
        <v>16340</v>
      </c>
      <c r="E5474" t="s">
        <v>258</v>
      </c>
      <c r="F5474" t="s">
        <v>1463</v>
      </c>
      <c r="G5474" t="s">
        <v>897</v>
      </c>
    </row>
    <row r="5475" spans="2:7">
      <c r="B5475" s="32">
        <v>44633</v>
      </c>
      <c r="C5475" t="s">
        <v>194</v>
      </c>
      <c r="D5475">
        <v>15210</v>
      </c>
      <c r="E5475" t="s">
        <v>258</v>
      </c>
      <c r="F5475" t="s">
        <v>1463</v>
      </c>
      <c r="G5475" t="s">
        <v>897</v>
      </c>
    </row>
    <row r="5476" spans="2:7">
      <c r="B5476" s="32">
        <v>44633</v>
      </c>
      <c r="C5476" t="s">
        <v>194</v>
      </c>
      <c r="D5476">
        <v>15230</v>
      </c>
      <c r="E5476" t="s">
        <v>258</v>
      </c>
      <c r="F5476" t="s">
        <v>1463</v>
      </c>
      <c r="G5476" t="s">
        <v>897</v>
      </c>
    </row>
    <row r="5477" spans="2:7">
      <c r="B5477" s="32">
        <v>44633</v>
      </c>
      <c r="C5477" t="s">
        <v>194</v>
      </c>
      <c r="D5477">
        <v>15260</v>
      </c>
      <c r="E5477" t="s">
        <v>258</v>
      </c>
      <c r="F5477" t="s">
        <v>1463</v>
      </c>
      <c r="G5477" t="s">
        <v>897</v>
      </c>
    </row>
    <row r="5478" spans="2:7">
      <c r="B5478" s="32">
        <v>44633</v>
      </c>
      <c r="C5478" t="s">
        <v>194</v>
      </c>
      <c r="D5478">
        <v>15640</v>
      </c>
      <c r="E5478" t="s">
        <v>258</v>
      </c>
      <c r="F5478" t="s">
        <v>1463</v>
      </c>
      <c r="G5478" t="s">
        <v>897</v>
      </c>
    </row>
    <row r="5479" spans="2:7">
      <c r="B5479" s="32">
        <v>44633</v>
      </c>
      <c r="C5479" t="s">
        <v>194</v>
      </c>
      <c r="D5479">
        <v>15960</v>
      </c>
      <c r="E5479" t="s">
        <v>258</v>
      </c>
      <c r="F5479" t="s">
        <v>1463</v>
      </c>
      <c r="G5479" t="s">
        <v>897</v>
      </c>
    </row>
    <row r="5480" spans="2:7">
      <c r="B5480" s="32">
        <v>44633</v>
      </c>
      <c r="C5480" t="s">
        <v>194</v>
      </c>
      <c r="D5480">
        <v>15600</v>
      </c>
      <c r="E5480" t="s">
        <v>258</v>
      </c>
      <c r="F5480" t="s">
        <v>1463</v>
      </c>
      <c r="G5480" t="s">
        <v>897</v>
      </c>
    </row>
    <row r="5481" spans="2:7">
      <c r="B5481" s="32">
        <v>44633</v>
      </c>
      <c r="C5481" t="s">
        <v>194</v>
      </c>
      <c r="D5481">
        <v>15390</v>
      </c>
      <c r="E5481" t="s">
        <v>258</v>
      </c>
      <c r="F5481" t="s">
        <v>1463</v>
      </c>
      <c r="G5481" t="s">
        <v>897</v>
      </c>
    </row>
    <row r="5482" spans="2:7">
      <c r="B5482" s="32">
        <v>44633</v>
      </c>
      <c r="C5482" t="s">
        <v>194</v>
      </c>
      <c r="D5482">
        <v>24370</v>
      </c>
      <c r="E5482" t="s">
        <v>129</v>
      </c>
      <c r="F5482" t="s">
        <v>1463</v>
      </c>
      <c r="G5482" t="s">
        <v>897</v>
      </c>
    </row>
    <row r="5483" spans="2:7">
      <c r="B5483" s="32">
        <v>44633</v>
      </c>
      <c r="C5483" t="s">
        <v>194</v>
      </c>
      <c r="D5483">
        <v>24730</v>
      </c>
      <c r="E5483" t="s">
        <v>129</v>
      </c>
      <c r="F5483" t="s">
        <v>1463</v>
      </c>
      <c r="G5483" t="s">
        <v>897</v>
      </c>
    </row>
    <row r="5484" spans="2:7">
      <c r="B5484" s="32">
        <v>44633</v>
      </c>
      <c r="C5484" t="s">
        <v>194</v>
      </c>
      <c r="D5484">
        <v>3277950</v>
      </c>
      <c r="E5484" t="s">
        <v>462</v>
      </c>
      <c r="F5484" t="s">
        <v>1463</v>
      </c>
      <c r="G5484" t="s">
        <v>897</v>
      </c>
    </row>
    <row r="5485" spans="2:7">
      <c r="B5485" s="32">
        <v>44633</v>
      </c>
      <c r="C5485" t="s">
        <v>194</v>
      </c>
      <c r="D5485">
        <v>2726840</v>
      </c>
      <c r="E5485" t="s">
        <v>462</v>
      </c>
      <c r="F5485" t="s">
        <v>1463</v>
      </c>
      <c r="G5485" t="s">
        <v>897</v>
      </c>
    </row>
    <row r="5486" spans="2:7">
      <c r="B5486" s="32">
        <v>44633</v>
      </c>
      <c r="C5486" t="s">
        <v>194</v>
      </c>
      <c r="D5486">
        <v>2788570</v>
      </c>
      <c r="E5486" t="s">
        <v>462</v>
      </c>
      <c r="F5486" t="s">
        <v>1463</v>
      </c>
      <c r="G5486" t="s">
        <v>897</v>
      </c>
    </row>
    <row r="5487" spans="2:7">
      <c r="B5487" s="32">
        <v>44633</v>
      </c>
      <c r="C5487" t="s">
        <v>194</v>
      </c>
      <c r="D5487">
        <v>27470</v>
      </c>
      <c r="E5487" t="s">
        <v>129</v>
      </c>
      <c r="F5487" t="s">
        <v>1463</v>
      </c>
      <c r="G5487" t="s">
        <v>897</v>
      </c>
    </row>
    <row r="5488" spans="2:7">
      <c r="B5488" s="32">
        <v>44633</v>
      </c>
      <c r="C5488" t="s">
        <v>194</v>
      </c>
      <c r="D5488">
        <v>28030</v>
      </c>
      <c r="E5488" t="s">
        <v>129</v>
      </c>
      <c r="F5488" t="s">
        <v>1463</v>
      </c>
      <c r="G5488" t="s">
        <v>897</v>
      </c>
    </row>
    <row r="5489" spans="2:7">
      <c r="B5489" s="32">
        <v>44633</v>
      </c>
      <c r="C5489" t="s">
        <v>194</v>
      </c>
      <c r="D5489">
        <v>24510</v>
      </c>
      <c r="E5489" t="s">
        <v>258</v>
      </c>
      <c r="F5489" t="s">
        <v>1463</v>
      </c>
      <c r="G5489" t="s">
        <v>897</v>
      </c>
    </row>
    <row r="5490" spans="2:7">
      <c r="B5490" s="32">
        <v>44633</v>
      </c>
      <c r="C5490" t="s">
        <v>194</v>
      </c>
      <c r="D5490">
        <v>24390</v>
      </c>
      <c r="E5490" t="s">
        <v>258</v>
      </c>
      <c r="F5490" t="s">
        <v>1463</v>
      </c>
      <c r="G5490" t="s">
        <v>897</v>
      </c>
    </row>
    <row r="5491" spans="2:7">
      <c r="B5491" s="32">
        <v>44633</v>
      </c>
      <c r="C5491" t="s">
        <v>194</v>
      </c>
      <c r="D5491">
        <v>24900</v>
      </c>
      <c r="E5491" t="s">
        <v>258</v>
      </c>
      <c r="F5491" t="s">
        <v>1463</v>
      </c>
      <c r="G5491" t="s">
        <v>897</v>
      </c>
    </row>
    <row r="5492" spans="2:7">
      <c r="B5492" s="32">
        <v>44633</v>
      </c>
      <c r="C5492" t="s">
        <v>194</v>
      </c>
      <c r="D5492">
        <v>26560</v>
      </c>
      <c r="E5492" t="s">
        <v>258</v>
      </c>
      <c r="F5492" t="s">
        <v>1463</v>
      </c>
      <c r="G5492" t="s">
        <v>897</v>
      </c>
    </row>
    <row r="5493" spans="2:7">
      <c r="B5493" s="32">
        <v>44633</v>
      </c>
      <c r="C5493" t="s">
        <v>194</v>
      </c>
      <c r="D5493">
        <v>23910</v>
      </c>
      <c r="E5493" t="s">
        <v>129</v>
      </c>
      <c r="F5493" t="s">
        <v>1463</v>
      </c>
      <c r="G5493" t="s">
        <v>897</v>
      </c>
    </row>
    <row r="5494" spans="2:7">
      <c r="B5494" s="32">
        <v>44633</v>
      </c>
      <c r="C5494" t="s">
        <v>194</v>
      </c>
      <c r="D5494">
        <v>27250</v>
      </c>
      <c r="E5494" t="s">
        <v>129</v>
      </c>
      <c r="F5494" t="s">
        <v>1463</v>
      </c>
      <c r="G5494" t="s">
        <v>897</v>
      </c>
    </row>
    <row r="5495" spans="2:7">
      <c r="B5495" s="32">
        <v>44633</v>
      </c>
      <c r="C5495" t="s">
        <v>194</v>
      </c>
      <c r="D5495">
        <v>24880</v>
      </c>
      <c r="E5495" t="s">
        <v>129</v>
      </c>
      <c r="F5495" t="s">
        <v>1463</v>
      </c>
      <c r="G5495" t="s">
        <v>897</v>
      </c>
    </row>
    <row r="5496" spans="2:7">
      <c r="B5496" s="32">
        <v>44633</v>
      </c>
      <c r="C5496" t="s">
        <v>194</v>
      </c>
      <c r="D5496">
        <v>22660</v>
      </c>
      <c r="E5496" t="s">
        <v>129</v>
      </c>
      <c r="F5496" t="s">
        <v>1463</v>
      </c>
      <c r="G5496" t="s">
        <v>897</v>
      </c>
    </row>
    <row r="5497" spans="2:7">
      <c r="B5497" s="32">
        <v>44633</v>
      </c>
      <c r="C5497" t="s">
        <v>194</v>
      </c>
      <c r="D5497">
        <v>25930</v>
      </c>
      <c r="E5497" t="s">
        <v>129</v>
      </c>
      <c r="F5497" t="s">
        <v>1463</v>
      </c>
      <c r="G5497" t="s">
        <v>897</v>
      </c>
    </row>
    <row r="5498" spans="2:7">
      <c r="B5498" s="32">
        <v>44633</v>
      </c>
      <c r="C5498" t="s">
        <v>194</v>
      </c>
      <c r="D5498">
        <v>24370</v>
      </c>
      <c r="E5498" t="s">
        <v>129</v>
      </c>
      <c r="F5498" t="s">
        <v>1463</v>
      </c>
      <c r="G5498" t="s">
        <v>897</v>
      </c>
    </row>
    <row r="5499" spans="2:7">
      <c r="B5499" s="32">
        <v>44633</v>
      </c>
      <c r="C5499" t="s">
        <v>194</v>
      </c>
      <c r="D5499">
        <v>25860</v>
      </c>
      <c r="E5499" t="s">
        <v>129</v>
      </c>
      <c r="F5499" t="s">
        <v>1463</v>
      </c>
      <c r="G5499" t="s">
        <v>897</v>
      </c>
    </row>
    <row r="5500" spans="2:7">
      <c r="B5500" s="32">
        <v>44633</v>
      </c>
      <c r="C5500" t="s">
        <v>194</v>
      </c>
      <c r="D5500">
        <v>21620</v>
      </c>
      <c r="E5500" t="s">
        <v>129</v>
      </c>
      <c r="F5500" t="s">
        <v>1463</v>
      </c>
      <c r="G5500" t="s">
        <v>897</v>
      </c>
    </row>
    <row r="5501" spans="2:7">
      <c r="B5501" s="32">
        <v>44633</v>
      </c>
      <c r="C5501" t="s">
        <v>194</v>
      </c>
      <c r="D5501">
        <v>24740</v>
      </c>
      <c r="E5501" t="s">
        <v>129</v>
      </c>
      <c r="F5501" t="s">
        <v>1463</v>
      </c>
      <c r="G5501" t="s">
        <v>897</v>
      </c>
    </row>
    <row r="5502" spans="2:7">
      <c r="B5502" s="32">
        <v>44633</v>
      </c>
      <c r="C5502" t="s">
        <v>194</v>
      </c>
      <c r="D5502">
        <v>22830</v>
      </c>
      <c r="E5502" t="s">
        <v>129</v>
      </c>
      <c r="F5502" t="s">
        <v>1463</v>
      </c>
      <c r="G5502" t="s">
        <v>897</v>
      </c>
    </row>
    <row r="5503" spans="2:7">
      <c r="B5503" s="32">
        <v>44633</v>
      </c>
      <c r="C5503" t="s">
        <v>194</v>
      </c>
      <c r="D5503">
        <v>11920</v>
      </c>
      <c r="E5503" t="s">
        <v>129</v>
      </c>
      <c r="F5503" t="s">
        <v>1463</v>
      </c>
      <c r="G5503" t="s">
        <v>897</v>
      </c>
    </row>
    <row r="5504" spans="2:7">
      <c r="B5504" s="32">
        <v>44633</v>
      </c>
      <c r="C5504" t="s">
        <v>194</v>
      </c>
      <c r="D5504">
        <v>25460</v>
      </c>
      <c r="E5504" t="s">
        <v>129</v>
      </c>
      <c r="F5504" t="s">
        <v>1463</v>
      </c>
      <c r="G5504" t="s">
        <v>897</v>
      </c>
    </row>
    <row r="5505" spans="2:7">
      <c r="B5505" s="32">
        <v>44633</v>
      </c>
      <c r="C5505" t="s">
        <v>194</v>
      </c>
      <c r="D5505">
        <v>26870</v>
      </c>
      <c r="E5505" t="s">
        <v>129</v>
      </c>
      <c r="F5505" t="s">
        <v>1463</v>
      </c>
      <c r="G5505" t="s">
        <v>897</v>
      </c>
    </row>
    <row r="5506" spans="2:7">
      <c r="B5506" s="32">
        <v>44633</v>
      </c>
      <c r="C5506" t="s">
        <v>194</v>
      </c>
      <c r="D5506">
        <v>22860</v>
      </c>
      <c r="E5506" t="s">
        <v>129</v>
      </c>
      <c r="F5506" t="s">
        <v>1463</v>
      </c>
      <c r="G5506" t="s">
        <v>897</v>
      </c>
    </row>
    <row r="5507" spans="2:7">
      <c r="B5507" s="32">
        <v>44633</v>
      </c>
      <c r="C5507" t="s">
        <v>194</v>
      </c>
      <c r="D5507">
        <v>30790</v>
      </c>
      <c r="E5507" t="s">
        <v>129</v>
      </c>
      <c r="F5507" t="s">
        <v>1463</v>
      </c>
      <c r="G5507" t="s">
        <v>897</v>
      </c>
    </row>
    <row r="5508" spans="2:7">
      <c r="B5508" s="32">
        <v>44633</v>
      </c>
      <c r="C5508" t="s">
        <v>194</v>
      </c>
      <c r="D5508">
        <v>25350</v>
      </c>
      <c r="E5508" t="s">
        <v>129</v>
      </c>
      <c r="F5508" t="s">
        <v>1463</v>
      </c>
      <c r="G5508" t="s">
        <v>897</v>
      </c>
    </row>
    <row r="5509" spans="2:7">
      <c r="B5509" s="32">
        <v>44633</v>
      </c>
      <c r="C5509" t="s">
        <v>194</v>
      </c>
      <c r="D5509">
        <v>23300</v>
      </c>
      <c r="E5509" t="s">
        <v>129</v>
      </c>
      <c r="F5509" t="s">
        <v>1463</v>
      </c>
      <c r="G5509" t="s">
        <v>897</v>
      </c>
    </row>
    <row r="5510" spans="2:7">
      <c r="B5510" s="32">
        <v>44633</v>
      </c>
      <c r="C5510" t="s">
        <v>194</v>
      </c>
      <c r="D5510">
        <v>24870</v>
      </c>
      <c r="E5510" t="s">
        <v>129</v>
      </c>
      <c r="F5510" t="s">
        <v>1463</v>
      </c>
      <c r="G5510" t="s">
        <v>897</v>
      </c>
    </row>
    <row r="5511" spans="2:7">
      <c r="B5511" s="32">
        <v>44633</v>
      </c>
      <c r="C5511" t="s">
        <v>194</v>
      </c>
      <c r="D5511">
        <v>26030</v>
      </c>
      <c r="E5511" t="s">
        <v>258</v>
      </c>
      <c r="F5511" t="s">
        <v>1463</v>
      </c>
      <c r="G5511" t="s">
        <v>897</v>
      </c>
    </row>
    <row r="5512" spans="2:7">
      <c r="B5512" s="32">
        <v>44633</v>
      </c>
      <c r="C5512" t="s">
        <v>194</v>
      </c>
      <c r="D5512">
        <v>24380</v>
      </c>
      <c r="E5512" t="s">
        <v>258</v>
      </c>
      <c r="F5512" t="s">
        <v>1463</v>
      </c>
      <c r="G5512" t="s">
        <v>897</v>
      </c>
    </row>
    <row r="5513" spans="2:7">
      <c r="B5513" s="32">
        <v>44633</v>
      </c>
      <c r="C5513" t="s">
        <v>194</v>
      </c>
      <c r="D5513">
        <v>23850</v>
      </c>
      <c r="E5513" t="s">
        <v>258</v>
      </c>
      <c r="F5513" t="s">
        <v>1463</v>
      </c>
      <c r="G5513" t="s">
        <v>897</v>
      </c>
    </row>
    <row r="5514" spans="2:7">
      <c r="B5514" s="32">
        <v>44633</v>
      </c>
      <c r="C5514" t="s">
        <v>194</v>
      </c>
      <c r="D5514">
        <v>22700</v>
      </c>
      <c r="E5514" t="s">
        <v>258</v>
      </c>
      <c r="F5514" t="s">
        <v>1463</v>
      </c>
      <c r="G5514" t="s">
        <v>897</v>
      </c>
    </row>
    <row r="5515" spans="2:7">
      <c r="B5515" s="32">
        <v>44633</v>
      </c>
      <c r="C5515" t="s">
        <v>194</v>
      </c>
      <c r="D5515">
        <v>23960</v>
      </c>
      <c r="E5515" t="s">
        <v>258</v>
      </c>
      <c r="F5515" t="s">
        <v>1463</v>
      </c>
      <c r="G5515" t="s">
        <v>897</v>
      </c>
    </row>
    <row r="5516" spans="2:7">
      <c r="B5516" s="32">
        <v>44633</v>
      </c>
      <c r="C5516" t="s">
        <v>194</v>
      </c>
      <c r="D5516">
        <v>24310</v>
      </c>
      <c r="E5516" t="s">
        <v>258</v>
      </c>
      <c r="F5516" t="s">
        <v>1463</v>
      </c>
      <c r="G5516" t="s">
        <v>897</v>
      </c>
    </row>
    <row r="5517" spans="2:7">
      <c r="B5517" s="32">
        <v>44633</v>
      </c>
      <c r="C5517" t="s">
        <v>194</v>
      </c>
      <c r="D5517">
        <v>24200</v>
      </c>
      <c r="E5517" t="s">
        <v>258</v>
      </c>
      <c r="F5517" t="s">
        <v>1463</v>
      </c>
      <c r="G5517" t="s">
        <v>897</v>
      </c>
    </row>
    <row r="5518" spans="2:7">
      <c r="B5518" s="32">
        <v>44633</v>
      </c>
      <c r="C5518" t="s">
        <v>194</v>
      </c>
      <c r="D5518">
        <v>22640</v>
      </c>
      <c r="E5518" t="s">
        <v>258</v>
      </c>
      <c r="F5518" t="s">
        <v>1463</v>
      </c>
      <c r="G5518" t="s">
        <v>897</v>
      </c>
    </row>
    <row r="5519" spans="2:7">
      <c r="B5519" s="32">
        <v>44633</v>
      </c>
      <c r="C5519" t="s">
        <v>194</v>
      </c>
      <c r="D5519">
        <v>21750</v>
      </c>
      <c r="E5519" t="s">
        <v>258</v>
      </c>
      <c r="F5519" t="s">
        <v>1463</v>
      </c>
      <c r="G5519" t="s">
        <v>897</v>
      </c>
    </row>
    <row r="5520" spans="2:7">
      <c r="B5520" s="32">
        <v>44633</v>
      </c>
      <c r="C5520" t="s">
        <v>194</v>
      </c>
      <c r="D5520">
        <v>20220</v>
      </c>
      <c r="E5520" t="s">
        <v>258</v>
      </c>
      <c r="F5520" t="s">
        <v>1463</v>
      </c>
      <c r="G5520" t="s">
        <v>897</v>
      </c>
    </row>
    <row r="5521" spans="2:7">
      <c r="B5521" s="32">
        <v>44633</v>
      </c>
      <c r="C5521" t="s">
        <v>194</v>
      </c>
      <c r="D5521">
        <v>24320</v>
      </c>
      <c r="E5521" t="s">
        <v>129</v>
      </c>
      <c r="F5521" t="s">
        <v>1463</v>
      </c>
      <c r="G5521" t="s">
        <v>897</v>
      </c>
    </row>
    <row r="5522" spans="2:7">
      <c r="B5522" s="32">
        <v>44633</v>
      </c>
      <c r="C5522" t="s">
        <v>194</v>
      </c>
      <c r="D5522">
        <v>21650</v>
      </c>
      <c r="E5522" t="s">
        <v>129</v>
      </c>
      <c r="F5522" t="s">
        <v>1463</v>
      </c>
      <c r="G5522" t="s">
        <v>897</v>
      </c>
    </row>
    <row r="5523" spans="2:7">
      <c r="B5523" s="32">
        <v>44633</v>
      </c>
      <c r="C5523" t="s">
        <v>194</v>
      </c>
      <c r="D5523">
        <v>24730</v>
      </c>
      <c r="E5523" t="s">
        <v>129</v>
      </c>
      <c r="F5523" t="s">
        <v>1463</v>
      </c>
      <c r="G5523" t="s">
        <v>897</v>
      </c>
    </row>
    <row r="5524" spans="2:7">
      <c r="B5524" s="32">
        <v>44633</v>
      </c>
      <c r="C5524" t="s">
        <v>194</v>
      </c>
      <c r="D5524">
        <v>21770</v>
      </c>
      <c r="E5524" t="s">
        <v>129</v>
      </c>
      <c r="F5524" t="s">
        <v>1463</v>
      </c>
      <c r="G5524" t="s">
        <v>897</v>
      </c>
    </row>
    <row r="5525" spans="2:7">
      <c r="B5525" s="32">
        <v>44633</v>
      </c>
      <c r="C5525" t="s">
        <v>194</v>
      </c>
      <c r="D5525">
        <v>28030</v>
      </c>
      <c r="E5525" t="s">
        <v>129</v>
      </c>
      <c r="F5525" t="s">
        <v>1463</v>
      </c>
      <c r="G5525" t="s">
        <v>897</v>
      </c>
    </row>
    <row r="5526" spans="2:7">
      <c r="B5526" s="32">
        <v>44633</v>
      </c>
      <c r="C5526" t="s">
        <v>194</v>
      </c>
      <c r="D5526">
        <v>32870</v>
      </c>
      <c r="E5526" t="s">
        <v>129</v>
      </c>
      <c r="F5526" t="s">
        <v>1463</v>
      </c>
      <c r="G5526" t="s">
        <v>897</v>
      </c>
    </row>
    <row r="5527" spans="2:7">
      <c r="B5527" s="32">
        <v>44633</v>
      </c>
      <c r="C5527" t="s">
        <v>194</v>
      </c>
      <c r="D5527">
        <v>25150</v>
      </c>
      <c r="E5527" t="s">
        <v>129</v>
      </c>
      <c r="F5527" t="s">
        <v>1463</v>
      </c>
      <c r="G5527" t="s">
        <v>897</v>
      </c>
    </row>
    <row r="5528" spans="2:7">
      <c r="B5528" s="32">
        <v>44633</v>
      </c>
      <c r="C5528" t="s">
        <v>194</v>
      </c>
      <c r="D5528">
        <v>28980</v>
      </c>
      <c r="E5528" t="s">
        <v>129</v>
      </c>
      <c r="F5528" t="s">
        <v>1463</v>
      </c>
      <c r="G5528" t="s">
        <v>897</v>
      </c>
    </row>
    <row r="5529" spans="2:7">
      <c r="B5529" s="32">
        <v>44633</v>
      </c>
      <c r="C5529" t="s">
        <v>194</v>
      </c>
      <c r="D5529">
        <v>2808720</v>
      </c>
      <c r="E5529" t="s">
        <v>880</v>
      </c>
      <c r="F5529" t="s">
        <v>1463</v>
      </c>
      <c r="G5529" t="s">
        <v>897</v>
      </c>
    </row>
    <row r="5530" spans="2:7">
      <c r="B5530" s="32">
        <v>44633</v>
      </c>
      <c r="C5530" t="s">
        <v>194</v>
      </c>
      <c r="D5530">
        <v>2060460</v>
      </c>
      <c r="E5530" t="s">
        <v>880</v>
      </c>
      <c r="F5530" t="s">
        <v>1463</v>
      </c>
      <c r="G5530" t="s">
        <v>897</v>
      </c>
    </row>
    <row r="5531" spans="2:7">
      <c r="B5531" s="32">
        <v>44633</v>
      </c>
      <c r="C5531" t="s">
        <v>194</v>
      </c>
      <c r="D5531">
        <v>25840</v>
      </c>
      <c r="E5531" t="s">
        <v>129</v>
      </c>
      <c r="F5531" t="s">
        <v>1463</v>
      </c>
      <c r="G5531" t="s">
        <v>897</v>
      </c>
    </row>
    <row r="5532" spans="2:7">
      <c r="B5532" s="32">
        <v>44633</v>
      </c>
      <c r="C5532" t="s">
        <v>194</v>
      </c>
      <c r="D5532">
        <v>23480</v>
      </c>
      <c r="E5532" t="s">
        <v>129</v>
      </c>
      <c r="F5532" t="s">
        <v>1463</v>
      </c>
      <c r="G5532" t="s">
        <v>897</v>
      </c>
    </row>
    <row r="5533" spans="2:7">
      <c r="B5533" s="32">
        <v>44633</v>
      </c>
      <c r="C5533" t="s">
        <v>194</v>
      </c>
      <c r="D5533">
        <v>23560</v>
      </c>
      <c r="E5533" t="s">
        <v>129</v>
      </c>
      <c r="F5533" t="s">
        <v>1463</v>
      </c>
      <c r="G5533" t="s">
        <v>897</v>
      </c>
    </row>
    <row r="5534" spans="2:7">
      <c r="B5534" s="32">
        <v>44633</v>
      </c>
      <c r="C5534" t="s">
        <v>194</v>
      </c>
      <c r="D5534">
        <v>26680</v>
      </c>
      <c r="E5534" t="s">
        <v>129</v>
      </c>
      <c r="F5534" t="s">
        <v>1463</v>
      </c>
      <c r="G5534" t="s">
        <v>897</v>
      </c>
    </row>
    <row r="5535" spans="2:7">
      <c r="B5535" s="32">
        <v>44633</v>
      </c>
      <c r="C5535" t="s">
        <v>194</v>
      </c>
      <c r="D5535">
        <v>29730</v>
      </c>
      <c r="E5535" t="s">
        <v>129</v>
      </c>
      <c r="F5535" t="s">
        <v>1463</v>
      </c>
      <c r="G5535" t="s">
        <v>897</v>
      </c>
    </row>
    <row r="5536" spans="2:7">
      <c r="B5536" s="32">
        <v>44633</v>
      </c>
      <c r="C5536" t="s">
        <v>194</v>
      </c>
      <c r="D5536">
        <v>23380</v>
      </c>
      <c r="E5536" t="s">
        <v>129</v>
      </c>
      <c r="F5536" t="s">
        <v>1463</v>
      </c>
      <c r="G5536" t="s">
        <v>897</v>
      </c>
    </row>
    <row r="5537" spans="2:7">
      <c r="B5537" s="32">
        <v>44633</v>
      </c>
      <c r="C5537" t="s">
        <v>194</v>
      </c>
      <c r="D5537">
        <v>25230</v>
      </c>
      <c r="E5537" t="s">
        <v>129</v>
      </c>
      <c r="F5537" t="s">
        <v>1463</v>
      </c>
      <c r="G5537" t="s">
        <v>897</v>
      </c>
    </row>
    <row r="5538" spans="2:7">
      <c r="B5538" s="32">
        <v>44633</v>
      </c>
      <c r="C5538" t="s">
        <v>194</v>
      </c>
      <c r="D5538">
        <v>24150</v>
      </c>
      <c r="E5538" t="s">
        <v>129</v>
      </c>
      <c r="F5538" t="s">
        <v>1463</v>
      </c>
      <c r="G5538" t="s">
        <v>897</v>
      </c>
    </row>
    <row r="5539" spans="2:7">
      <c r="B5539" s="32">
        <v>44633</v>
      </c>
      <c r="C5539" t="s">
        <v>194</v>
      </c>
      <c r="D5539">
        <v>28620</v>
      </c>
      <c r="E5539" t="s">
        <v>129</v>
      </c>
      <c r="F5539" t="s">
        <v>1463</v>
      </c>
      <c r="G5539" t="s">
        <v>897</v>
      </c>
    </row>
    <row r="5540" spans="2:7">
      <c r="B5540" s="32">
        <v>44633</v>
      </c>
      <c r="C5540" t="s">
        <v>194</v>
      </c>
      <c r="D5540">
        <v>28400</v>
      </c>
      <c r="E5540" t="s">
        <v>129</v>
      </c>
      <c r="F5540" t="s">
        <v>1463</v>
      </c>
      <c r="G5540" t="s">
        <v>897</v>
      </c>
    </row>
    <row r="5541" spans="2:7">
      <c r="B5541" s="32">
        <v>44633</v>
      </c>
      <c r="C5541" t="s">
        <v>194</v>
      </c>
      <c r="D5541">
        <v>26950</v>
      </c>
      <c r="E5541" t="s">
        <v>129</v>
      </c>
      <c r="F5541" t="s">
        <v>1463</v>
      </c>
      <c r="G5541" t="s">
        <v>897</v>
      </c>
    </row>
    <row r="5542" spans="2:7">
      <c r="B5542" s="32">
        <v>44633</v>
      </c>
      <c r="C5542" t="s">
        <v>194</v>
      </c>
      <c r="D5542">
        <v>25540</v>
      </c>
      <c r="E5542" t="s">
        <v>129</v>
      </c>
      <c r="F5542" t="s">
        <v>1463</v>
      </c>
      <c r="G5542" t="s">
        <v>897</v>
      </c>
    </row>
    <row r="5543" spans="2:7">
      <c r="B5543" s="32">
        <v>44633</v>
      </c>
      <c r="C5543" t="s">
        <v>194</v>
      </c>
      <c r="D5543">
        <v>24660</v>
      </c>
      <c r="E5543" t="s">
        <v>129</v>
      </c>
      <c r="F5543" t="s">
        <v>1463</v>
      </c>
      <c r="G5543" t="s">
        <v>897</v>
      </c>
    </row>
    <row r="5544" spans="2:7">
      <c r="B5544" s="32">
        <v>44633</v>
      </c>
      <c r="C5544" t="s">
        <v>194</v>
      </c>
      <c r="D5544">
        <v>25470</v>
      </c>
      <c r="E5544" t="s">
        <v>129</v>
      </c>
      <c r="F5544" t="s">
        <v>1463</v>
      </c>
      <c r="G5544" t="s">
        <v>897</v>
      </c>
    </row>
    <row r="5545" spans="2:7">
      <c r="B5545" s="32">
        <v>44633</v>
      </c>
      <c r="C5545" t="s">
        <v>194</v>
      </c>
      <c r="D5545">
        <v>24030</v>
      </c>
      <c r="E5545" t="s">
        <v>129</v>
      </c>
      <c r="F5545" t="s">
        <v>1463</v>
      </c>
      <c r="G5545" t="s">
        <v>897</v>
      </c>
    </row>
    <row r="5546" spans="2:7">
      <c r="B5546" s="32">
        <v>44633</v>
      </c>
      <c r="C5546" t="s">
        <v>194</v>
      </c>
      <c r="D5546">
        <v>25560</v>
      </c>
      <c r="E5546" t="s">
        <v>258</v>
      </c>
      <c r="F5546" t="s">
        <v>1463</v>
      </c>
      <c r="G5546" t="s">
        <v>897</v>
      </c>
    </row>
    <row r="5547" spans="2:7">
      <c r="B5547" s="32">
        <v>44633</v>
      </c>
      <c r="C5547" t="s">
        <v>194</v>
      </c>
      <c r="D5547">
        <v>24910</v>
      </c>
      <c r="E5547" t="s">
        <v>258</v>
      </c>
      <c r="F5547" t="s">
        <v>1463</v>
      </c>
      <c r="G5547" t="s">
        <v>897</v>
      </c>
    </row>
    <row r="5548" spans="2:7">
      <c r="B5548" s="32">
        <v>44633</v>
      </c>
      <c r="C5548" t="s">
        <v>194</v>
      </c>
      <c r="D5548">
        <v>24850</v>
      </c>
      <c r="E5548" t="s">
        <v>258</v>
      </c>
      <c r="F5548" t="s">
        <v>1463</v>
      </c>
      <c r="G5548" t="s">
        <v>897</v>
      </c>
    </row>
    <row r="5549" spans="2:7">
      <c r="B5549" s="32">
        <v>44633</v>
      </c>
      <c r="C5549" t="s">
        <v>194</v>
      </c>
      <c r="D5549">
        <v>24670</v>
      </c>
      <c r="E5549" t="s">
        <v>258</v>
      </c>
      <c r="F5549" t="s">
        <v>1463</v>
      </c>
      <c r="G5549" t="s">
        <v>897</v>
      </c>
    </row>
    <row r="5550" spans="2:7">
      <c r="B5550" s="32">
        <v>44633</v>
      </c>
      <c r="C5550" t="s">
        <v>194</v>
      </c>
      <c r="D5550">
        <v>28680</v>
      </c>
      <c r="E5550" t="s">
        <v>258</v>
      </c>
      <c r="F5550" t="s">
        <v>1463</v>
      </c>
      <c r="G5550" t="s">
        <v>897</v>
      </c>
    </row>
    <row r="5551" spans="2:7">
      <c r="B5551" s="32">
        <v>44633</v>
      </c>
      <c r="C5551" t="s">
        <v>194</v>
      </c>
      <c r="D5551">
        <v>28380</v>
      </c>
      <c r="E5551" t="s">
        <v>258</v>
      </c>
      <c r="F5551" t="s">
        <v>1463</v>
      </c>
      <c r="G5551" t="s">
        <v>897</v>
      </c>
    </row>
    <row r="5552" spans="2:7">
      <c r="B5552" s="32">
        <v>44633</v>
      </c>
      <c r="C5552" t="s">
        <v>194</v>
      </c>
      <c r="D5552">
        <v>27770</v>
      </c>
      <c r="E5552" t="s">
        <v>258</v>
      </c>
      <c r="F5552" t="s">
        <v>1463</v>
      </c>
      <c r="G5552" t="s">
        <v>897</v>
      </c>
    </row>
    <row r="5553" spans="2:7">
      <c r="B5553" s="32">
        <v>44633</v>
      </c>
      <c r="C5553" t="s">
        <v>194</v>
      </c>
      <c r="D5553">
        <v>28310</v>
      </c>
      <c r="E5553" t="s">
        <v>258</v>
      </c>
      <c r="F5553" t="s">
        <v>1463</v>
      </c>
      <c r="G5553" t="s">
        <v>897</v>
      </c>
    </row>
    <row r="5554" spans="2:7">
      <c r="B5554" s="32">
        <v>44633</v>
      </c>
      <c r="C5554" t="s">
        <v>194</v>
      </c>
      <c r="D5554">
        <v>28240</v>
      </c>
      <c r="E5554" t="s">
        <v>258</v>
      </c>
      <c r="F5554" t="s">
        <v>1463</v>
      </c>
      <c r="G5554" t="s">
        <v>897</v>
      </c>
    </row>
    <row r="5555" spans="2:7">
      <c r="B5555" s="32">
        <v>44633</v>
      </c>
      <c r="C5555" t="s">
        <v>194</v>
      </c>
      <c r="D5555">
        <v>27920</v>
      </c>
      <c r="E5555" t="s">
        <v>258</v>
      </c>
      <c r="F5555" t="s">
        <v>1463</v>
      </c>
      <c r="G5555" t="s">
        <v>897</v>
      </c>
    </row>
    <row r="5556" spans="2:7">
      <c r="B5556" s="32">
        <v>44633</v>
      </c>
      <c r="C5556" t="s">
        <v>194</v>
      </c>
      <c r="D5556">
        <v>23400</v>
      </c>
      <c r="E5556" t="s">
        <v>129</v>
      </c>
      <c r="F5556" t="s">
        <v>1463</v>
      </c>
      <c r="G5556" t="s">
        <v>897</v>
      </c>
    </row>
    <row r="5557" spans="2:7">
      <c r="B5557" s="32">
        <v>44633</v>
      </c>
      <c r="C5557" t="s">
        <v>194</v>
      </c>
      <c r="D5557">
        <v>27320</v>
      </c>
      <c r="E5557" t="s">
        <v>129</v>
      </c>
      <c r="F5557" t="s">
        <v>1463</v>
      </c>
      <c r="G5557" t="s">
        <v>897</v>
      </c>
    </row>
    <row r="5558" spans="2:7">
      <c r="B5558" s="32">
        <v>44633</v>
      </c>
      <c r="C5558" t="s">
        <v>194</v>
      </c>
      <c r="D5558">
        <v>21670</v>
      </c>
      <c r="E5558" t="s">
        <v>129</v>
      </c>
      <c r="F5558" t="s">
        <v>1463</v>
      </c>
      <c r="G5558" t="s">
        <v>897</v>
      </c>
    </row>
    <row r="5559" spans="2:7">
      <c r="B5559" s="32">
        <v>44633</v>
      </c>
      <c r="C5559" t="s">
        <v>194</v>
      </c>
      <c r="D5559">
        <v>24370</v>
      </c>
      <c r="E5559" t="s">
        <v>129</v>
      </c>
      <c r="F5559" t="s">
        <v>1463</v>
      </c>
      <c r="G5559" t="s">
        <v>897</v>
      </c>
    </row>
    <row r="5560" spans="2:7">
      <c r="B5560" s="32">
        <v>44633</v>
      </c>
      <c r="C5560" t="s">
        <v>194</v>
      </c>
      <c r="D5560">
        <v>23690</v>
      </c>
      <c r="E5560" t="s">
        <v>129</v>
      </c>
      <c r="F5560" t="s">
        <v>1463</v>
      </c>
      <c r="G5560" t="s">
        <v>897</v>
      </c>
    </row>
    <row r="5561" spans="2:7">
      <c r="B5561" s="32">
        <v>44633</v>
      </c>
      <c r="C5561" t="s">
        <v>194</v>
      </c>
      <c r="D5561">
        <v>27210</v>
      </c>
      <c r="E5561" t="s">
        <v>129</v>
      </c>
      <c r="F5561" t="s">
        <v>1463</v>
      </c>
      <c r="G5561" t="s">
        <v>897</v>
      </c>
    </row>
    <row r="5562" spans="2:7">
      <c r="B5562" s="32">
        <v>44633</v>
      </c>
      <c r="C5562" t="s">
        <v>194</v>
      </c>
      <c r="D5562">
        <v>26040</v>
      </c>
      <c r="E5562" t="s">
        <v>129</v>
      </c>
      <c r="F5562" t="s">
        <v>1463</v>
      </c>
      <c r="G5562" t="s">
        <v>897</v>
      </c>
    </row>
    <row r="5563" spans="2:7">
      <c r="B5563" s="32">
        <v>44633</v>
      </c>
      <c r="C5563" t="s">
        <v>194</v>
      </c>
      <c r="D5563">
        <v>23320</v>
      </c>
      <c r="E5563" t="s">
        <v>129</v>
      </c>
      <c r="F5563" t="s">
        <v>1463</v>
      </c>
      <c r="G5563" t="s">
        <v>897</v>
      </c>
    </row>
    <row r="5564" spans="2:7">
      <c r="B5564" s="32">
        <v>44633</v>
      </c>
      <c r="C5564" t="s">
        <v>194</v>
      </c>
      <c r="D5564">
        <v>31350</v>
      </c>
      <c r="E5564" t="s">
        <v>129</v>
      </c>
      <c r="F5564" t="s">
        <v>1463</v>
      </c>
      <c r="G5564" t="s">
        <v>897</v>
      </c>
    </row>
    <row r="5565" spans="2:7">
      <c r="B5565" s="32">
        <v>44633</v>
      </c>
      <c r="C5565" t="s">
        <v>194</v>
      </c>
      <c r="D5565">
        <v>26020</v>
      </c>
      <c r="E5565" t="s">
        <v>129</v>
      </c>
      <c r="F5565" t="s">
        <v>1463</v>
      </c>
      <c r="G5565" t="s">
        <v>897</v>
      </c>
    </row>
    <row r="5566" spans="2:7">
      <c r="B5566" s="32">
        <v>44633</v>
      </c>
      <c r="C5566" t="s">
        <v>194</v>
      </c>
      <c r="D5566">
        <v>21580</v>
      </c>
      <c r="E5566" t="s">
        <v>129</v>
      </c>
      <c r="F5566" t="s">
        <v>1463</v>
      </c>
      <c r="G5566" t="s">
        <v>897</v>
      </c>
    </row>
    <row r="5567" spans="2:7">
      <c r="B5567" s="32">
        <v>44633</v>
      </c>
      <c r="C5567" t="s">
        <v>194</v>
      </c>
      <c r="D5567">
        <v>26460</v>
      </c>
      <c r="E5567" t="s">
        <v>129</v>
      </c>
      <c r="F5567" t="s">
        <v>1463</v>
      </c>
      <c r="G5567" t="s">
        <v>897</v>
      </c>
    </row>
    <row r="5568" spans="2:7">
      <c r="B5568" s="32">
        <v>44633</v>
      </c>
      <c r="C5568" t="s">
        <v>194</v>
      </c>
      <c r="D5568">
        <v>31000</v>
      </c>
      <c r="E5568" t="s">
        <v>129</v>
      </c>
      <c r="F5568" t="s">
        <v>1463</v>
      </c>
      <c r="G5568" t="s">
        <v>897</v>
      </c>
    </row>
    <row r="5569" spans="2:7">
      <c r="B5569" s="32">
        <v>44633</v>
      </c>
      <c r="C5569" t="s">
        <v>194</v>
      </c>
      <c r="D5569">
        <v>27140</v>
      </c>
      <c r="E5569" t="s">
        <v>129</v>
      </c>
      <c r="F5569" t="s">
        <v>1463</v>
      </c>
      <c r="G5569" t="s">
        <v>897</v>
      </c>
    </row>
    <row r="5570" spans="2:7">
      <c r="B5570" s="32">
        <v>44633</v>
      </c>
      <c r="C5570" t="s">
        <v>194</v>
      </c>
      <c r="D5570">
        <v>25730</v>
      </c>
      <c r="E5570" t="s">
        <v>129</v>
      </c>
      <c r="F5570" t="s">
        <v>1463</v>
      </c>
      <c r="G5570" t="s">
        <v>897</v>
      </c>
    </row>
    <row r="5571" spans="2:7">
      <c r="B5571" s="32">
        <v>44633</v>
      </c>
      <c r="C5571" t="s">
        <v>194</v>
      </c>
      <c r="D5571">
        <v>21030</v>
      </c>
      <c r="E5571" t="s">
        <v>129</v>
      </c>
      <c r="F5571" t="s">
        <v>1463</v>
      </c>
      <c r="G5571" t="s">
        <v>897</v>
      </c>
    </row>
    <row r="5572" spans="2:7">
      <c r="B5572" s="32">
        <v>44633</v>
      </c>
      <c r="C5572" t="s">
        <v>194</v>
      </c>
      <c r="D5572">
        <v>29510</v>
      </c>
      <c r="E5572" t="s">
        <v>129</v>
      </c>
      <c r="F5572" t="s">
        <v>1463</v>
      </c>
      <c r="G5572" t="s">
        <v>897</v>
      </c>
    </row>
    <row r="5573" spans="2:7">
      <c r="B5573" s="32">
        <v>44633</v>
      </c>
      <c r="C5573" t="s">
        <v>194</v>
      </c>
      <c r="D5573">
        <v>25870</v>
      </c>
      <c r="E5573" t="s">
        <v>129</v>
      </c>
      <c r="F5573" t="s">
        <v>1463</v>
      </c>
      <c r="G5573" t="s">
        <v>897</v>
      </c>
    </row>
    <row r="5574" spans="2:7">
      <c r="B5574" s="32">
        <v>44633</v>
      </c>
      <c r="C5574" t="s">
        <v>194</v>
      </c>
      <c r="D5574">
        <v>27810</v>
      </c>
      <c r="E5574" t="s">
        <v>129</v>
      </c>
      <c r="F5574" t="s">
        <v>1463</v>
      </c>
      <c r="G5574" t="s">
        <v>897</v>
      </c>
    </row>
    <row r="5575" spans="2:7">
      <c r="B5575" s="32">
        <v>44633</v>
      </c>
      <c r="C5575" t="s">
        <v>194</v>
      </c>
      <c r="D5575">
        <v>22500</v>
      </c>
      <c r="E5575" t="s">
        <v>129</v>
      </c>
      <c r="F5575" t="s">
        <v>1463</v>
      </c>
      <c r="G5575" t="s">
        <v>897</v>
      </c>
    </row>
    <row r="5576" spans="2:7">
      <c r="B5576" s="32">
        <v>44633</v>
      </c>
      <c r="C5576" t="s">
        <v>194</v>
      </c>
      <c r="D5576">
        <v>22260</v>
      </c>
      <c r="E5576" t="s">
        <v>129</v>
      </c>
      <c r="F5576" t="s">
        <v>1463</v>
      </c>
      <c r="G5576" t="s">
        <v>897</v>
      </c>
    </row>
    <row r="5577" spans="2:7">
      <c r="B5577" s="32">
        <v>44633</v>
      </c>
      <c r="C5577" t="s">
        <v>194</v>
      </c>
      <c r="D5577">
        <v>26760</v>
      </c>
      <c r="E5577" t="s">
        <v>129</v>
      </c>
      <c r="F5577" t="s">
        <v>1463</v>
      </c>
      <c r="G5577" t="s">
        <v>897</v>
      </c>
    </row>
    <row r="5578" spans="2:7">
      <c r="B5578" s="32">
        <v>44633</v>
      </c>
      <c r="C5578" t="s">
        <v>194</v>
      </c>
      <c r="D5578">
        <v>25830</v>
      </c>
      <c r="E5578" t="s">
        <v>129</v>
      </c>
      <c r="F5578" t="s">
        <v>1463</v>
      </c>
      <c r="G5578" t="s">
        <v>897</v>
      </c>
    </row>
    <row r="5579" spans="2:7">
      <c r="B5579" s="32">
        <v>44633</v>
      </c>
      <c r="C5579" t="s">
        <v>194</v>
      </c>
      <c r="D5579">
        <v>24300</v>
      </c>
      <c r="E5579" t="s">
        <v>129</v>
      </c>
      <c r="F5579" t="s">
        <v>1463</v>
      </c>
      <c r="G5579" t="s">
        <v>897</v>
      </c>
    </row>
    <row r="5580" spans="2:7">
      <c r="B5580" s="32">
        <v>44633</v>
      </c>
      <c r="C5580" t="s">
        <v>194</v>
      </c>
      <c r="D5580">
        <v>25670</v>
      </c>
      <c r="E5580" t="s">
        <v>129</v>
      </c>
      <c r="F5580" t="s">
        <v>1463</v>
      </c>
      <c r="G5580" t="s">
        <v>897</v>
      </c>
    </row>
    <row r="5581" spans="2:7">
      <c r="B5581" s="32">
        <v>44633</v>
      </c>
      <c r="C5581" t="s">
        <v>194</v>
      </c>
      <c r="D5581">
        <v>25630</v>
      </c>
      <c r="E5581" t="s">
        <v>129</v>
      </c>
      <c r="F5581" t="s">
        <v>1463</v>
      </c>
      <c r="G5581" t="s">
        <v>897</v>
      </c>
    </row>
    <row r="5582" spans="2:7">
      <c r="B5582" s="32">
        <v>44633</v>
      </c>
      <c r="C5582" t="s">
        <v>194</v>
      </c>
      <c r="D5582">
        <v>25720</v>
      </c>
      <c r="E5582" t="s">
        <v>129</v>
      </c>
      <c r="F5582" t="s">
        <v>1463</v>
      </c>
      <c r="G5582" t="s">
        <v>897</v>
      </c>
    </row>
    <row r="5583" spans="2:7">
      <c r="B5583" s="32">
        <v>44633</v>
      </c>
      <c r="C5583" t="s">
        <v>194</v>
      </c>
      <c r="D5583">
        <v>25770</v>
      </c>
      <c r="E5583" t="s">
        <v>129</v>
      </c>
      <c r="F5583" t="s">
        <v>1463</v>
      </c>
      <c r="G5583" t="s">
        <v>897</v>
      </c>
    </row>
    <row r="5584" spans="2:7">
      <c r="B5584" s="32">
        <v>44633</v>
      </c>
      <c r="C5584" t="s">
        <v>194</v>
      </c>
      <c r="D5584">
        <v>24790</v>
      </c>
      <c r="E5584" t="s">
        <v>129</v>
      </c>
      <c r="F5584" t="s">
        <v>1463</v>
      </c>
      <c r="G5584" t="s">
        <v>897</v>
      </c>
    </row>
    <row r="5585" spans="2:7">
      <c r="B5585" s="32">
        <v>44633</v>
      </c>
      <c r="C5585" t="s">
        <v>194</v>
      </c>
      <c r="D5585">
        <v>25540</v>
      </c>
      <c r="E5585" t="s">
        <v>258</v>
      </c>
      <c r="F5585" t="s">
        <v>1463</v>
      </c>
      <c r="G5585" t="s">
        <v>897</v>
      </c>
    </row>
    <row r="5586" spans="2:7">
      <c r="B5586" s="32">
        <v>44633</v>
      </c>
      <c r="C5586" t="s">
        <v>194</v>
      </c>
      <c r="D5586">
        <v>31880</v>
      </c>
      <c r="E5586" t="s">
        <v>129</v>
      </c>
      <c r="F5586" t="s">
        <v>1463</v>
      </c>
      <c r="G5586" t="s">
        <v>897</v>
      </c>
    </row>
    <row r="5587" spans="2:7">
      <c r="B5587" s="32">
        <v>44633</v>
      </c>
      <c r="C5587" t="s">
        <v>194</v>
      </c>
      <c r="D5587">
        <v>22110</v>
      </c>
      <c r="E5587" t="s">
        <v>129</v>
      </c>
      <c r="F5587" t="s">
        <v>1463</v>
      </c>
      <c r="G5587" t="s">
        <v>897</v>
      </c>
    </row>
    <row r="5588" spans="2:7">
      <c r="B5588" s="32">
        <v>44633</v>
      </c>
      <c r="C5588" t="s">
        <v>194</v>
      </c>
      <c r="D5588">
        <v>26970</v>
      </c>
      <c r="E5588" t="s">
        <v>129</v>
      </c>
      <c r="F5588" t="s">
        <v>1463</v>
      </c>
      <c r="G5588" t="s">
        <v>897</v>
      </c>
    </row>
    <row r="5589" spans="2:7">
      <c r="B5589" s="32">
        <v>44633</v>
      </c>
      <c r="C5589" t="s">
        <v>194</v>
      </c>
      <c r="D5589">
        <v>25000</v>
      </c>
      <c r="E5589" t="s">
        <v>129</v>
      </c>
      <c r="F5589" t="s">
        <v>1463</v>
      </c>
      <c r="G5589" t="s">
        <v>897</v>
      </c>
    </row>
    <row r="5590" spans="2:7">
      <c r="B5590" s="32">
        <v>44633</v>
      </c>
      <c r="C5590" t="s">
        <v>194</v>
      </c>
      <c r="D5590">
        <v>25900</v>
      </c>
      <c r="E5590" t="s">
        <v>129</v>
      </c>
      <c r="F5590" t="s">
        <v>1463</v>
      </c>
      <c r="G5590" t="s">
        <v>897</v>
      </c>
    </row>
    <row r="5591" spans="2:7">
      <c r="B5591" s="32">
        <v>44633</v>
      </c>
      <c r="C5591" t="s">
        <v>194</v>
      </c>
      <c r="D5591">
        <v>25170</v>
      </c>
      <c r="E5591" t="s">
        <v>129</v>
      </c>
      <c r="F5591" t="s">
        <v>1463</v>
      </c>
      <c r="G5591" t="s">
        <v>897</v>
      </c>
    </row>
    <row r="5592" spans="2:7">
      <c r="B5592" s="32">
        <v>44633</v>
      </c>
      <c r="C5592" t="s">
        <v>194</v>
      </c>
      <c r="D5592">
        <v>25180</v>
      </c>
      <c r="E5592" t="s">
        <v>129</v>
      </c>
      <c r="F5592" t="s">
        <v>1463</v>
      </c>
      <c r="G5592" t="s">
        <v>897</v>
      </c>
    </row>
    <row r="5593" spans="2:7">
      <c r="B5593" s="32">
        <v>44633</v>
      </c>
      <c r="C5593" t="s">
        <v>194</v>
      </c>
      <c r="D5593">
        <v>26900</v>
      </c>
      <c r="E5593" t="s">
        <v>129</v>
      </c>
      <c r="F5593" t="s">
        <v>1463</v>
      </c>
      <c r="G5593" t="s">
        <v>897</v>
      </c>
    </row>
    <row r="5594" spans="2:7">
      <c r="B5594" s="32">
        <v>44633</v>
      </c>
      <c r="C5594" t="s">
        <v>194</v>
      </c>
      <c r="D5594">
        <v>30890</v>
      </c>
      <c r="E5594" t="s">
        <v>129</v>
      </c>
      <c r="F5594" t="s">
        <v>1463</v>
      </c>
      <c r="G5594" t="s">
        <v>897</v>
      </c>
    </row>
    <row r="5595" spans="2:7">
      <c r="B5595" s="32">
        <v>44633</v>
      </c>
      <c r="C5595" t="s">
        <v>194</v>
      </c>
      <c r="D5595">
        <v>25300</v>
      </c>
      <c r="E5595" t="s">
        <v>129</v>
      </c>
      <c r="F5595" t="s">
        <v>1463</v>
      </c>
      <c r="G5595" t="s">
        <v>897</v>
      </c>
    </row>
    <row r="5596" spans="2:7">
      <c r="B5596" s="32">
        <v>44633</v>
      </c>
      <c r="C5596" t="s">
        <v>194</v>
      </c>
      <c r="D5596">
        <v>26420</v>
      </c>
      <c r="E5596" t="s">
        <v>129</v>
      </c>
      <c r="F5596" t="s">
        <v>1463</v>
      </c>
      <c r="G5596" t="s">
        <v>897</v>
      </c>
    </row>
    <row r="5597" spans="2:7">
      <c r="B5597" s="32">
        <v>44633</v>
      </c>
      <c r="C5597" t="s">
        <v>194</v>
      </c>
      <c r="D5597">
        <v>25490</v>
      </c>
      <c r="E5597" t="s">
        <v>129</v>
      </c>
      <c r="F5597" t="s">
        <v>1463</v>
      </c>
      <c r="G5597" t="s">
        <v>897</v>
      </c>
    </row>
    <row r="5598" spans="2:7">
      <c r="B5598" s="32">
        <v>44633</v>
      </c>
      <c r="C5598" t="s">
        <v>194</v>
      </c>
      <c r="D5598">
        <v>27140</v>
      </c>
      <c r="E5598" t="s">
        <v>129</v>
      </c>
      <c r="F5598" t="s">
        <v>1463</v>
      </c>
      <c r="G5598" t="s">
        <v>897</v>
      </c>
    </row>
    <row r="5599" spans="2:7">
      <c r="B5599" s="32">
        <v>44633</v>
      </c>
      <c r="C5599" t="s">
        <v>194</v>
      </c>
      <c r="D5599">
        <v>20440</v>
      </c>
      <c r="E5599" t="s">
        <v>129</v>
      </c>
      <c r="F5599" t="s">
        <v>1463</v>
      </c>
      <c r="G5599" t="s">
        <v>897</v>
      </c>
    </row>
    <row r="5600" spans="2:7">
      <c r="B5600" s="32">
        <v>44633</v>
      </c>
      <c r="C5600" t="s">
        <v>194</v>
      </c>
      <c r="D5600">
        <v>22790</v>
      </c>
      <c r="E5600" t="s">
        <v>129</v>
      </c>
      <c r="F5600" t="s">
        <v>1463</v>
      </c>
      <c r="G5600" t="s">
        <v>897</v>
      </c>
    </row>
    <row r="5601" spans="2:7">
      <c r="B5601" s="32">
        <v>44633</v>
      </c>
      <c r="C5601" t="s">
        <v>194</v>
      </c>
      <c r="D5601">
        <v>32540</v>
      </c>
      <c r="E5601" t="s">
        <v>129</v>
      </c>
      <c r="F5601" t="s">
        <v>1463</v>
      </c>
      <c r="G5601" t="s">
        <v>897</v>
      </c>
    </row>
    <row r="5602" spans="2:7">
      <c r="B5602" s="32">
        <v>44633</v>
      </c>
      <c r="C5602" t="s">
        <v>194</v>
      </c>
      <c r="D5602">
        <v>29500</v>
      </c>
      <c r="E5602" t="s">
        <v>129</v>
      </c>
      <c r="F5602" t="s">
        <v>1463</v>
      </c>
      <c r="G5602" t="s">
        <v>897</v>
      </c>
    </row>
    <row r="5603" spans="2:7">
      <c r="B5603" s="32">
        <v>44633</v>
      </c>
      <c r="C5603" t="s">
        <v>194</v>
      </c>
      <c r="D5603">
        <v>25490</v>
      </c>
      <c r="E5603" t="s">
        <v>129</v>
      </c>
      <c r="F5603" t="s">
        <v>1463</v>
      </c>
      <c r="G5603" t="s">
        <v>897</v>
      </c>
    </row>
    <row r="5604" spans="2:7">
      <c r="B5604" s="32">
        <v>44633</v>
      </c>
      <c r="C5604" t="s">
        <v>194</v>
      </c>
      <c r="D5604">
        <v>25860</v>
      </c>
      <c r="E5604" t="s">
        <v>129</v>
      </c>
      <c r="F5604" t="s">
        <v>1463</v>
      </c>
      <c r="G5604" t="s">
        <v>897</v>
      </c>
    </row>
    <row r="5605" spans="2:7">
      <c r="B5605" s="32">
        <v>44633</v>
      </c>
      <c r="C5605" t="s">
        <v>194</v>
      </c>
      <c r="D5605">
        <v>25120</v>
      </c>
      <c r="E5605" t="s">
        <v>129</v>
      </c>
      <c r="F5605" t="s">
        <v>1463</v>
      </c>
      <c r="G5605" t="s">
        <v>897</v>
      </c>
    </row>
    <row r="5606" spans="2:7">
      <c r="B5606" s="32">
        <v>44633</v>
      </c>
      <c r="C5606" t="s">
        <v>194</v>
      </c>
      <c r="D5606">
        <v>26390</v>
      </c>
      <c r="E5606" t="s">
        <v>129</v>
      </c>
      <c r="F5606" t="s">
        <v>1463</v>
      </c>
      <c r="G5606" t="s">
        <v>897</v>
      </c>
    </row>
    <row r="5607" spans="2:7">
      <c r="B5607" s="32">
        <v>44633</v>
      </c>
      <c r="C5607" t="s">
        <v>194</v>
      </c>
      <c r="D5607">
        <v>25400</v>
      </c>
      <c r="E5607" t="s">
        <v>129</v>
      </c>
      <c r="F5607" t="s">
        <v>1463</v>
      </c>
      <c r="G5607" t="s">
        <v>897</v>
      </c>
    </row>
    <row r="5608" spans="2:7">
      <c r="B5608" s="32">
        <v>44633</v>
      </c>
      <c r="C5608" t="s">
        <v>194</v>
      </c>
      <c r="D5608">
        <v>24830</v>
      </c>
      <c r="E5608" t="s">
        <v>129</v>
      </c>
      <c r="F5608" t="s">
        <v>1463</v>
      </c>
      <c r="G5608" t="s">
        <v>897</v>
      </c>
    </row>
    <row r="5609" spans="2:7">
      <c r="B5609" s="32">
        <v>44633</v>
      </c>
      <c r="C5609" t="s">
        <v>194</v>
      </c>
      <c r="D5609">
        <v>26210</v>
      </c>
      <c r="E5609" t="s">
        <v>129</v>
      </c>
      <c r="F5609" t="s">
        <v>1463</v>
      </c>
      <c r="G5609" t="s">
        <v>897</v>
      </c>
    </row>
    <row r="5610" spans="2:7">
      <c r="B5610" s="32">
        <v>44633</v>
      </c>
      <c r="C5610" t="s">
        <v>194</v>
      </c>
      <c r="D5610">
        <v>21760</v>
      </c>
      <c r="E5610" t="s">
        <v>129</v>
      </c>
      <c r="F5610" t="s">
        <v>1463</v>
      </c>
      <c r="G5610" t="s">
        <v>897</v>
      </c>
    </row>
    <row r="5611" spans="2:7">
      <c r="B5611" s="32">
        <v>44633</v>
      </c>
      <c r="C5611" t="s">
        <v>194</v>
      </c>
      <c r="D5611">
        <v>25220</v>
      </c>
      <c r="E5611" t="s">
        <v>129</v>
      </c>
      <c r="F5611" t="s">
        <v>1463</v>
      </c>
      <c r="G5611" t="s">
        <v>897</v>
      </c>
    </row>
    <row r="5612" spans="2:7">
      <c r="B5612" s="32">
        <v>44633</v>
      </c>
      <c r="C5612" t="s">
        <v>194</v>
      </c>
      <c r="D5612">
        <v>24240</v>
      </c>
      <c r="E5612" t="s">
        <v>129</v>
      </c>
      <c r="F5612" t="s">
        <v>1463</v>
      </c>
      <c r="G5612" t="s">
        <v>897</v>
      </c>
    </row>
    <row r="5613" spans="2:7">
      <c r="B5613" s="32">
        <v>44633</v>
      </c>
      <c r="C5613" t="s">
        <v>194</v>
      </c>
      <c r="D5613">
        <v>24500</v>
      </c>
      <c r="E5613" t="s">
        <v>129</v>
      </c>
      <c r="F5613" t="s">
        <v>1463</v>
      </c>
      <c r="G5613" t="s">
        <v>897</v>
      </c>
    </row>
    <row r="5614" spans="2:7">
      <c r="B5614" s="32">
        <v>44634</v>
      </c>
      <c r="C5614" t="s">
        <v>194</v>
      </c>
      <c r="D5614">
        <v>25640</v>
      </c>
      <c r="E5614" t="s">
        <v>258</v>
      </c>
      <c r="F5614" t="s">
        <v>1463</v>
      </c>
      <c r="G5614" t="s">
        <v>897</v>
      </c>
    </row>
    <row r="5615" spans="2:7">
      <c r="B5615" s="32">
        <v>44634</v>
      </c>
      <c r="C5615" t="s">
        <v>194</v>
      </c>
      <c r="D5615">
        <v>3130</v>
      </c>
      <c r="E5615" t="s">
        <v>258</v>
      </c>
      <c r="F5615" t="s">
        <v>1463</v>
      </c>
      <c r="G5615" t="s">
        <v>897</v>
      </c>
    </row>
    <row r="5616" spans="2:7">
      <c r="B5616" s="32">
        <v>44634</v>
      </c>
      <c r="C5616" t="s">
        <v>194</v>
      </c>
      <c r="D5616">
        <v>3910</v>
      </c>
      <c r="E5616" t="s">
        <v>258</v>
      </c>
      <c r="F5616" t="s">
        <v>1463</v>
      </c>
      <c r="G5616" t="s">
        <v>897</v>
      </c>
    </row>
    <row r="5617" spans="2:7">
      <c r="B5617" s="32">
        <v>44634</v>
      </c>
      <c r="C5617" t="s">
        <v>194</v>
      </c>
      <c r="D5617">
        <v>16360</v>
      </c>
      <c r="E5617" t="s">
        <v>258</v>
      </c>
      <c r="F5617" t="s">
        <v>1463</v>
      </c>
      <c r="G5617" t="s">
        <v>897</v>
      </c>
    </row>
    <row r="5618" spans="2:7">
      <c r="B5618" s="32">
        <v>44634</v>
      </c>
      <c r="C5618" t="s">
        <v>194</v>
      </c>
      <c r="D5618">
        <v>16860</v>
      </c>
      <c r="E5618" t="s">
        <v>258</v>
      </c>
      <c r="F5618" t="s">
        <v>1463</v>
      </c>
      <c r="G5618" t="s">
        <v>897</v>
      </c>
    </row>
    <row r="5619" spans="2:7">
      <c r="B5619" s="32">
        <v>44634</v>
      </c>
      <c r="C5619" t="s">
        <v>194</v>
      </c>
      <c r="D5619">
        <v>15390</v>
      </c>
      <c r="E5619" t="s">
        <v>258</v>
      </c>
      <c r="F5619" t="s">
        <v>1463</v>
      </c>
      <c r="G5619" t="s">
        <v>897</v>
      </c>
    </row>
    <row r="5620" spans="2:7">
      <c r="B5620" s="32">
        <v>44634</v>
      </c>
      <c r="C5620" t="s">
        <v>194</v>
      </c>
      <c r="D5620">
        <v>14850</v>
      </c>
      <c r="E5620" t="s">
        <v>258</v>
      </c>
      <c r="F5620" t="s">
        <v>1463</v>
      </c>
      <c r="G5620" t="s">
        <v>897</v>
      </c>
    </row>
    <row r="5621" spans="2:7">
      <c r="B5621" s="32">
        <v>44634</v>
      </c>
      <c r="C5621" t="s">
        <v>194</v>
      </c>
      <c r="D5621">
        <v>17270</v>
      </c>
      <c r="E5621" t="s">
        <v>258</v>
      </c>
      <c r="F5621" t="s">
        <v>1463</v>
      </c>
      <c r="G5621" t="s">
        <v>897</v>
      </c>
    </row>
    <row r="5622" spans="2:7">
      <c r="B5622" s="32">
        <v>44634</v>
      </c>
      <c r="C5622" t="s">
        <v>194</v>
      </c>
      <c r="D5622">
        <v>4320</v>
      </c>
      <c r="E5622" t="s">
        <v>258</v>
      </c>
      <c r="F5622" t="s">
        <v>1463</v>
      </c>
      <c r="G5622" t="s">
        <v>897</v>
      </c>
    </row>
    <row r="5623" spans="2:7">
      <c r="B5623" s="32">
        <v>44634</v>
      </c>
      <c r="C5623" t="s">
        <v>194</v>
      </c>
      <c r="D5623">
        <v>12590</v>
      </c>
      <c r="E5623" t="s">
        <v>258</v>
      </c>
      <c r="F5623" t="s">
        <v>1463</v>
      </c>
      <c r="G5623" t="s">
        <v>897</v>
      </c>
    </row>
    <row r="5624" spans="2:7">
      <c r="B5624" s="32">
        <v>44634</v>
      </c>
      <c r="C5624" t="s">
        <v>194</v>
      </c>
      <c r="D5624">
        <v>14490</v>
      </c>
      <c r="E5624" t="s">
        <v>258</v>
      </c>
      <c r="F5624" t="s">
        <v>1463</v>
      </c>
      <c r="G5624" t="s">
        <v>897</v>
      </c>
    </row>
    <row r="5625" spans="2:7">
      <c r="B5625" s="32">
        <v>44634</v>
      </c>
      <c r="C5625" t="s">
        <v>194</v>
      </c>
      <c r="D5625">
        <v>16360</v>
      </c>
      <c r="E5625" t="s">
        <v>258</v>
      </c>
      <c r="F5625" t="s">
        <v>1463</v>
      </c>
      <c r="G5625" t="s">
        <v>897</v>
      </c>
    </row>
    <row r="5626" spans="2:7">
      <c r="B5626" s="32">
        <v>44634</v>
      </c>
      <c r="C5626" t="s">
        <v>194</v>
      </c>
      <c r="D5626">
        <v>16380</v>
      </c>
      <c r="E5626" t="s">
        <v>258</v>
      </c>
      <c r="F5626" t="s">
        <v>1463</v>
      </c>
      <c r="G5626" t="s">
        <v>897</v>
      </c>
    </row>
    <row r="5627" spans="2:7">
      <c r="B5627" s="32">
        <v>44634</v>
      </c>
      <c r="C5627" t="s">
        <v>194</v>
      </c>
      <c r="D5627">
        <v>16340</v>
      </c>
      <c r="E5627" t="s">
        <v>258</v>
      </c>
      <c r="F5627" t="s">
        <v>1463</v>
      </c>
      <c r="G5627" t="s">
        <v>897</v>
      </c>
    </row>
    <row r="5628" spans="2:7">
      <c r="B5628" s="32">
        <v>44634</v>
      </c>
      <c r="C5628" t="s">
        <v>194</v>
      </c>
      <c r="D5628">
        <v>16340</v>
      </c>
      <c r="E5628" t="s">
        <v>258</v>
      </c>
      <c r="F5628" t="s">
        <v>1463</v>
      </c>
      <c r="G5628" t="s">
        <v>897</v>
      </c>
    </row>
    <row r="5629" spans="2:7">
      <c r="B5629" s="32">
        <v>44634</v>
      </c>
      <c r="C5629" t="s">
        <v>194</v>
      </c>
      <c r="D5629">
        <v>16350</v>
      </c>
      <c r="E5629" t="s">
        <v>258</v>
      </c>
      <c r="F5629" t="s">
        <v>1463</v>
      </c>
      <c r="G5629" t="s">
        <v>897</v>
      </c>
    </row>
    <row r="5630" spans="2:7">
      <c r="B5630" s="32">
        <v>44634</v>
      </c>
      <c r="C5630" t="s">
        <v>194</v>
      </c>
      <c r="D5630">
        <v>16420</v>
      </c>
      <c r="E5630" t="s">
        <v>258</v>
      </c>
      <c r="F5630" t="s">
        <v>1463</v>
      </c>
      <c r="G5630" t="s">
        <v>897</v>
      </c>
    </row>
    <row r="5631" spans="2:7">
      <c r="B5631" s="32">
        <v>44634</v>
      </c>
      <c r="C5631" t="s">
        <v>194</v>
      </c>
      <c r="D5631">
        <v>16440</v>
      </c>
      <c r="E5631" t="s">
        <v>258</v>
      </c>
      <c r="F5631" t="s">
        <v>1463</v>
      </c>
      <c r="G5631" t="s">
        <v>897</v>
      </c>
    </row>
    <row r="5632" spans="2:7">
      <c r="B5632" s="32">
        <v>44634</v>
      </c>
      <c r="C5632" t="s">
        <v>194</v>
      </c>
      <c r="D5632">
        <v>16500</v>
      </c>
      <c r="E5632" t="s">
        <v>258</v>
      </c>
      <c r="F5632" t="s">
        <v>1463</v>
      </c>
      <c r="G5632" t="s">
        <v>897</v>
      </c>
    </row>
    <row r="5633" spans="2:7">
      <c r="B5633" s="32">
        <v>44634</v>
      </c>
      <c r="C5633" t="s">
        <v>194</v>
      </c>
      <c r="D5633">
        <v>16760</v>
      </c>
      <c r="E5633" t="s">
        <v>258</v>
      </c>
      <c r="F5633" t="s">
        <v>1463</v>
      </c>
      <c r="G5633" t="s">
        <v>897</v>
      </c>
    </row>
    <row r="5634" spans="2:7">
      <c r="B5634" s="32">
        <v>44634</v>
      </c>
      <c r="C5634" t="s">
        <v>194</v>
      </c>
      <c r="D5634">
        <v>1952410</v>
      </c>
      <c r="E5634" t="s">
        <v>880</v>
      </c>
      <c r="F5634" t="s">
        <v>1463</v>
      </c>
      <c r="G5634" t="s">
        <v>897</v>
      </c>
    </row>
    <row r="5635" spans="2:7">
      <c r="B5635" s="32">
        <v>44634</v>
      </c>
      <c r="C5635" t="s">
        <v>194</v>
      </c>
      <c r="D5635">
        <v>1319710</v>
      </c>
      <c r="E5635" t="s">
        <v>880</v>
      </c>
      <c r="F5635" t="s">
        <v>1463</v>
      </c>
      <c r="G5635" t="s">
        <v>897</v>
      </c>
    </row>
    <row r="5636" spans="2:7">
      <c r="B5636" s="32">
        <v>44634</v>
      </c>
      <c r="C5636" t="s">
        <v>194</v>
      </c>
      <c r="D5636">
        <v>15290</v>
      </c>
      <c r="E5636" t="s">
        <v>258</v>
      </c>
      <c r="F5636" t="s">
        <v>1463</v>
      </c>
      <c r="G5636" t="s">
        <v>897</v>
      </c>
    </row>
    <row r="5637" spans="2:7">
      <c r="B5637" s="32">
        <v>44634</v>
      </c>
      <c r="C5637" t="s">
        <v>194</v>
      </c>
      <c r="D5637">
        <v>15980</v>
      </c>
      <c r="E5637" t="s">
        <v>258</v>
      </c>
      <c r="F5637" t="s">
        <v>1463</v>
      </c>
      <c r="G5637" t="s">
        <v>897</v>
      </c>
    </row>
    <row r="5638" spans="2:7">
      <c r="B5638" s="32">
        <v>44634</v>
      </c>
      <c r="C5638" t="s">
        <v>194</v>
      </c>
      <c r="D5638">
        <v>14650</v>
      </c>
      <c r="E5638" t="s">
        <v>258</v>
      </c>
      <c r="F5638" t="s">
        <v>1463</v>
      </c>
      <c r="G5638" t="s">
        <v>897</v>
      </c>
    </row>
    <row r="5639" spans="2:7">
      <c r="B5639" s="32">
        <v>44634</v>
      </c>
      <c r="C5639" t="s">
        <v>194</v>
      </c>
      <c r="D5639">
        <v>14930</v>
      </c>
      <c r="E5639" t="s">
        <v>258</v>
      </c>
      <c r="F5639" t="s">
        <v>1463</v>
      </c>
      <c r="G5639" t="s">
        <v>897</v>
      </c>
    </row>
    <row r="5640" spans="2:7">
      <c r="B5640" s="32">
        <v>44634</v>
      </c>
      <c r="C5640" t="s">
        <v>194</v>
      </c>
      <c r="D5640">
        <v>16010</v>
      </c>
      <c r="E5640" t="s">
        <v>258</v>
      </c>
      <c r="F5640" t="s">
        <v>1463</v>
      </c>
      <c r="G5640" t="s">
        <v>897</v>
      </c>
    </row>
    <row r="5641" spans="2:7">
      <c r="B5641" s="32">
        <v>44634</v>
      </c>
      <c r="C5641" t="s">
        <v>194</v>
      </c>
      <c r="D5641">
        <v>16210</v>
      </c>
      <c r="E5641" t="s">
        <v>258</v>
      </c>
      <c r="F5641" t="s">
        <v>1463</v>
      </c>
      <c r="G5641" t="s">
        <v>897</v>
      </c>
    </row>
    <row r="5642" spans="2:7">
      <c r="B5642" s="32">
        <v>44634</v>
      </c>
      <c r="C5642" t="s">
        <v>194</v>
      </c>
      <c r="D5642">
        <v>16240</v>
      </c>
      <c r="E5642" t="s">
        <v>258</v>
      </c>
      <c r="F5642" t="s">
        <v>1463</v>
      </c>
      <c r="G5642" t="s">
        <v>897</v>
      </c>
    </row>
    <row r="5643" spans="2:7">
      <c r="B5643" s="32">
        <v>44634</v>
      </c>
      <c r="C5643" t="s">
        <v>194</v>
      </c>
      <c r="D5643">
        <v>3019460</v>
      </c>
      <c r="E5643" t="s">
        <v>880</v>
      </c>
      <c r="F5643" t="s">
        <v>1463</v>
      </c>
      <c r="G5643" t="s">
        <v>897</v>
      </c>
    </row>
    <row r="5644" spans="2:7">
      <c r="B5644" s="32">
        <v>44634</v>
      </c>
      <c r="C5644" t="s">
        <v>194</v>
      </c>
      <c r="D5644">
        <v>16280</v>
      </c>
      <c r="E5644" t="s">
        <v>258</v>
      </c>
      <c r="F5644" t="s">
        <v>1463</v>
      </c>
      <c r="G5644" t="s">
        <v>897</v>
      </c>
    </row>
    <row r="5645" spans="2:7">
      <c r="B5645" s="32">
        <v>44634</v>
      </c>
      <c r="C5645" t="s">
        <v>194</v>
      </c>
      <c r="D5645">
        <v>16070</v>
      </c>
      <c r="E5645" t="s">
        <v>258</v>
      </c>
      <c r="F5645" t="s">
        <v>1463</v>
      </c>
      <c r="G5645" t="s">
        <v>897</v>
      </c>
    </row>
    <row r="5646" spans="2:7">
      <c r="B5646" s="32">
        <v>44634</v>
      </c>
      <c r="C5646" t="s">
        <v>194</v>
      </c>
      <c r="D5646">
        <v>16090</v>
      </c>
      <c r="E5646" t="s">
        <v>258</v>
      </c>
      <c r="F5646" t="s">
        <v>1463</v>
      </c>
      <c r="G5646" t="s">
        <v>897</v>
      </c>
    </row>
    <row r="5647" spans="2:7">
      <c r="B5647" s="32">
        <v>44634</v>
      </c>
      <c r="C5647" t="s">
        <v>194</v>
      </c>
      <c r="D5647">
        <v>16160</v>
      </c>
      <c r="E5647" t="s">
        <v>258</v>
      </c>
      <c r="F5647" t="s">
        <v>1463</v>
      </c>
      <c r="G5647" t="s">
        <v>897</v>
      </c>
    </row>
    <row r="5648" spans="2:7">
      <c r="B5648" s="32">
        <v>44634</v>
      </c>
      <c r="C5648" t="s">
        <v>194</v>
      </c>
      <c r="D5648">
        <v>24750</v>
      </c>
      <c r="E5648" t="s">
        <v>258</v>
      </c>
      <c r="F5648" t="s">
        <v>1463</v>
      </c>
      <c r="G5648" t="s">
        <v>897</v>
      </c>
    </row>
    <row r="5649" spans="2:7">
      <c r="B5649" s="32">
        <v>44634</v>
      </c>
      <c r="C5649" t="s">
        <v>194</v>
      </c>
      <c r="D5649">
        <v>24800</v>
      </c>
      <c r="E5649" t="s">
        <v>258</v>
      </c>
      <c r="F5649" t="s">
        <v>1463</v>
      </c>
      <c r="G5649" t="s">
        <v>897</v>
      </c>
    </row>
    <row r="5650" spans="2:7">
      <c r="B5650" s="32">
        <v>44634</v>
      </c>
      <c r="C5650" t="s">
        <v>194</v>
      </c>
      <c r="D5650">
        <v>24680</v>
      </c>
      <c r="E5650" t="s">
        <v>258</v>
      </c>
      <c r="F5650" t="s">
        <v>1463</v>
      </c>
      <c r="G5650" t="s">
        <v>897</v>
      </c>
    </row>
    <row r="5651" spans="2:7">
      <c r="B5651" s="32">
        <v>44634</v>
      </c>
      <c r="C5651" t="s">
        <v>194</v>
      </c>
      <c r="D5651">
        <v>24960</v>
      </c>
      <c r="E5651" t="s">
        <v>258</v>
      </c>
      <c r="F5651" t="s">
        <v>1463</v>
      </c>
      <c r="G5651" t="s">
        <v>897</v>
      </c>
    </row>
    <row r="5652" spans="2:7">
      <c r="B5652" s="32">
        <v>44634</v>
      </c>
      <c r="C5652" t="s">
        <v>194</v>
      </c>
      <c r="D5652">
        <v>18390</v>
      </c>
      <c r="E5652" t="s">
        <v>258</v>
      </c>
      <c r="F5652" t="s">
        <v>1463</v>
      </c>
      <c r="G5652" t="s">
        <v>897</v>
      </c>
    </row>
    <row r="5653" spans="2:7">
      <c r="B5653" s="32">
        <v>44634</v>
      </c>
      <c r="C5653" t="s">
        <v>194</v>
      </c>
      <c r="D5653">
        <v>20570</v>
      </c>
      <c r="E5653" t="s">
        <v>258</v>
      </c>
      <c r="F5653" t="s">
        <v>1463</v>
      </c>
      <c r="G5653" t="s">
        <v>897</v>
      </c>
    </row>
    <row r="5654" spans="2:7">
      <c r="B5654" s="32">
        <v>44634</v>
      </c>
      <c r="C5654" t="s">
        <v>194</v>
      </c>
      <c r="D5654">
        <v>24530</v>
      </c>
      <c r="E5654" t="s">
        <v>258</v>
      </c>
      <c r="F5654" t="s">
        <v>1463</v>
      </c>
      <c r="G5654" t="s">
        <v>897</v>
      </c>
    </row>
    <row r="5655" spans="2:7">
      <c r="B5655" s="32">
        <v>44634</v>
      </c>
      <c r="C5655" t="s">
        <v>194</v>
      </c>
      <c r="D5655">
        <v>24530</v>
      </c>
      <c r="E5655" t="s">
        <v>258</v>
      </c>
      <c r="F5655" t="s">
        <v>1463</v>
      </c>
      <c r="G5655" t="s">
        <v>897</v>
      </c>
    </row>
    <row r="5656" spans="2:7">
      <c r="B5656" s="32">
        <v>44634</v>
      </c>
      <c r="C5656" t="s">
        <v>194</v>
      </c>
      <c r="D5656">
        <v>24310</v>
      </c>
      <c r="E5656" t="s">
        <v>258</v>
      </c>
      <c r="F5656" t="s">
        <v>1463</v>
      </c>
      <c r="G5656" t="s">
        <v>897</v>
      </c>
    </row>
    <row r="5657" spans="2:7">
      <c r="B5657" s="32">
        <v>44634</v>
      </c>
      <c r="C5657" t="s">
        <v>194</v>
      </c>
      <c r="D5657">
        <v>26730</v>
      </c>
      <c r="E5657" t="s">
        <v>258</v>
      </c>
      <c r="F5657" t="s">
        <v>1463</v>
      </c>
      <c r="G5657" t="s">
        <v>897</v>
      </c>
    </row>
    <row r="5658" spans="2:7">
      <c r="B5658" s="32">
        <v>44634</v>
      </c>
      <c r="C5658" t="s">
        <v>194</v>
      </c>
      <c r="D5658">
        <v>27370</v>
      </c>
      <c r="E5658" t="s">
        <v>258</v>
      </c>
      <c r="F5658" t="s">
        <v>1463</v>
      </c>
      <c r="G5658" t="s">
        <v>897</v>
      </c>
    </row>
    <row r="5659" spans="2:7">
      <c r="B5659" s="32">
        <v>44634</v>
      </c>
      <c r="C5659" t="s">
        <v>194</v>
      </c>
      <c r="D5659">
        <v>26390</v>
      </c>
      <c r="E5659" t="s">
        <v>258</v>
      </c>
      <c r="F5659" t="s">
        <v>1463</v>
      </c>
      <c r="G5659" t="s">
        <v>897</v>
      </c>
    </row>
    <row r="5660" spans="2:7">
      <c r="B5660" s="32">
        <v>44634</v>
      </c>
      <c r="C5660" t="s">
        <v>194</v>
      </c>
      <c r="D5660">
        <v>27930</v>
      </c>
      <c r="E5660" t="s">
        <v>258</v>
      </c>
      <c r="F5660" t="s">
        <v>1463</v>
      </c>
      <c r="G5660" t="s">
        <v>897</v>
      </c>
    </row>
    <row r="5661" spans="2:7">
      <c r="B5661" s="32">
        <v>44634</v>
      </c>
      <c r="C5661" t="s">
        <v>194</v>
      </c>
      <c r="D5661">
        <v>28110</v>
      </c>
      <c r="E5661" t="s">
        <v>258</v>
      </c>
      <c r="F5661" t="s">
        <v>1463</v>
      </c>
      <c r="G5661" t="s">
        <v>897</v>
      </c>
    </row>
    <row r="5662" spans="2:7">
      <c r="B5662" s="32">
        <v>44634</v>
      </c>
      <c r="C5662" t="s">
        <v>194</v>
      </c>
      <c r="D5662">
        <v>28420</v>
      </c>
      <c r="E5662" t="s">
        <v>258</v>
      </c>
      <c r="F5662" t="s">
        <v>1463</v>
      </c>
      <c r="G5662" t="s">
        <v>897</v>
      </c>
    </row>
    <row r="5663" spans="2:7">
      <c r="B5663" s="32">
        <v>44634</v>
      </c>
      <c r="C5663" t="s">
        <v>194</v>
      </c>
      <c r="D5663">
        <v>27640</v>
      </c>
      <c r="E5663" t="s">
        <v>258</v>
      </c>
      <c r="F5663" t="s">
        <v>1463</v>
      </c>
      <c r="G5663" t="s">
        <v>897</v>
      </c>
    </row>
    <row r="5664" spans="2:7">
      <c r="B5664" s="32">
        <v>44634</v>
      </c>
      <c r="C5664" t="s">
        <v>194</v>
      </c>
      <c r="D5664">
        <v>27660</v>
      </c>
      <c r="E5664" t="s">
        <v>258</v>
      </c>
      <c r="F5664" t="s">
        <v>1463</v>
      </c>
      <c r="G5664" t="s">
        <v>897</v>
      </c>
    </row>
    <row r="5665" spans="2:7">
      <c r="B5665" s="32">
        <v>44634</v>
      </c>
      <c r="C5665" t="s">
        <v>194</v>
      </c>
      <c r="D5665">
        <v>27800</v>
      </c>
      <c r="E5665" t="s">
        <v>258</v>
      </c>
      <c r="F5665" t="s">
        <v>1463</v>
      </c>
      <c r="G5665" t="s">
        <v>897</v>
      </c>
    </row>
    <row r="5666" spans="2:7">
      <c r="B5666" s="32">
        <v>44634</v>
      </c>
      <c r="C5666" t="s">
        <v>194</v>
      </c>
      <c r="D5666">
        <v>25050</v>
      </c>
      <c r="E5666" t="s">
        <v>258</v>
      </c>
      <c r="F5666" t="s">
        <v>1463</v>
      </c>
      <c r="G5666" t="s">
        <v>897</v>
      </c>
    </row>
    <row r="5667" spans="2:7">
      <c r="B5667" s="32">
        <v>44634</v>
      </c>
      <c r="C5667" t="s">
        <v>194</v>
      </c>
      <c r="D5667">
        <v>2884020</v>
      </c>
      <c r="E5667" t="s">
        <v>462</v>
      </c>
      <c r="F5667" t="s">
        <v>1463</v>
      </c>
      <c r="G5667" t="s">
        <v>897</v>
      </c>
    </row>
    <row r="5668" spans="2:7">
      <c r="B5668" s="32">
        <v>44634</v>
      </c>
      <c r="C5668" t="s">
        <v>194</v>
      </c>
      <c r="D5668">
        <v>3340030</v>
      </c>
      <c r="E5668" t="s">
        <v>462</v>
      </c>
      <c r="F5668" t="s">
        <v>1463</v>
      </c>
      <c r="G5668" t="s">
        <v>897</v>
      </c>
    </row>
    <row r="5669" spans="2:7">
      <c r="B5669" s="32">
        <v>44634</v>
      </c>
      <c r="C5669" t="s">
        <v>194</v>
      </c>
      <c r="D5669">
        <v>25090</v>
      </c>
      <c r="E5669" t="s">
        <v>258</v>
      </c>
      <c r="F5669" t="s">
        <v>1463</v>
      </c>
      <c r="G5669" t="s">
        <v>897</v>
      </c>
    </row>
    <row r="5670" spans="2:7">
      <c r="B5670" s="32">
        <v>44634</v>
      </c>
      <c r="C5670" t="s">
        <v>194</v>
      </c>
      <c r="D5670">
        <v>25540</v>
      </c>
      <c r="E5670" t="s">
        <v>258</v>
      </c>
      <c r="F5670" t="s">
        <v>1463</v>
      </c>
      <c r="G5670" t="s">
        <v>897</v>
      </c>
    </row>
    <row r="5671" spans="2:7">
      <c r="B5671" s="32">
        <v>44634</v>
      </c>
      <c r="C5671" t="s">
        <v>194</v>
      </c>
      <c r="D5671">
        <v>25610</v>
      </c>
      <c r="E5671" t="s">
        <v>258</v>
      </c>
      <c r="F5671" t="s">
        <v>1463</v>
      </c>
      <c r="G5671" t="s">
        <v>897</v>
      </c>
    </row>
    <row r="5672" spans="2:7">
      <c r="B5672" s="32">
        <v>44634</v>
      </c>
      <c r="C5672" t="s">
        <v>194</v>
      </c>
      <c r="D5672">
        <v>17180</v>
      </c>
      <c r="E5672" t="s">
        <v>258</v>
      </c>
      <c r="F5672" t="s">
        <v>1463</v>
      </c>
      <c r="G5672" t="s">
        <v>897</v>
      </c>
    </row>
    <row r="5673" spans="2:7">
      <c r="B5673" s="32">
        <v>44634</v>
      </c>
      <c r="C5673" t="s">
        <v>194</v>
      </c>
      <c r="D5673">
        <v>28640</v>
      </c>
      <c r="E5673" t="s">
        <v>258</v>
      </c>
      <c r="F5673" t="s">
        <v>1463</v>
      </c>
      <c r="G5673" t="s">
        <v>897</v>
      </c>
    </row>
    <row r="5674" spans="2:7">
      <c r="B5674" s="32">
        <v>44634</v>
      </c>
      <c r="C5674" t="s">
        <v>194</v>
      </c>
      <c r="D5674">
        <v>24760</v>
      </c>
      <c r="E5674" t="s">
        <v>258</v>
      </c>
      <c r="F5674" t="s">
        <v>1463</v>
      </c>
      <c r="G5674" t="s">
        <v>897</v>
      </c>
    </row>
    <row r="5675" spans="2:7">
      <c r="B5675" s="32">
        <v>44634</v>
      </c>
      <c r="C5675" t="s">
        <v>194</v>
      </c>
      <c r="D5675">
        <v>24580</v>
      </c>
      <c r="E5675" t="s">
        <v>258</v>
      </c>
      <c r="F5675" t="s">
        <v>1463</v>
      </c>
      <c r="G5675" t="s">
        <v>897</v>
      </c>
    </row>
    <row r="5676" spans="2:7">
      <c r="B5676" s="32">
        <v>44634</v>
      </c>
      <c r="C5676" t="s">
        <v>194</v>
      </c>
      <c r="D5676">
        <v>24710</v>
      </c>
      <c r="E5676" t="s">
        <v>258</v>
      </c>
      <c r="F5676" t="s">
        <v>1463</v>
      </c>
      <c r="G5676" t="s">
        <v>897</v>
      </c>
    </row>
    <row r="5677" spans="2:7">
      <c r="B5677" s="32">
        <v>44634</v>
      </c>
      <c r="C5677" t="s">
        <v>194</v>
      </c>
      <c r="D5677">
        <v>24800</v>
      </c>
      <c r="E5677" t="s">
        <v>258</v>
      </c>
      <c r="F5677" t="s">
        <v>1463</v>
      </c>
      <c r="G5677" t="s">
        <v>897</v>
      </c>
    </row>
    <row r="5678" spans="2:7">
      <c r="B5678" s="32">
        <v>44634</v>
      </c>
      <c r="C5678" t="s">
        <v>58</v>
      </c>
      <c r="D5678">
        <v>26340</v>
      </c>
      <c r="E5678" t="s">
        <v>258</v>
      </c>
      <c r="F5678" t="s">
        <v>461</v>
      </c>
      <c r="G5678" t="s">
        <v>894</v>
      </c>
    </row>
    <row r="5679" spans="2:7">
      <c r="B5679" s="32">
        <v>44634</v>
      </c>
      <c r="C5679" t="s">
        <v>58</v>
      </c>
      <c r="D5679">
        <v>26550</v>
      </c>
      <c r="E5679" t="s">
        <v>258</v>
      </c>
      <c r="F5679" t="s">
        <v>461</v>
      </c>
      <c r="G5679" t="s">
        <v>894</v>
      </c>
    </row>
    <row r="5680" spans="2:7">
      <c r="B5680" s="32">
        <v>44634</v>
      </c>
      <c r="C5680" t="s">
        <v>58</v>
      </c>
      <c r="D5680">
        <v>27080</v>
      </c>
      <c r="E5680" t="s">
        <v>258</v>
      </c>
      <c r="F5680" t="s">
        <v>461</v>
      </c>
      <c r="G5680" t="s">
        <v>894</v>
      </c>
    </row>
    <row r="5681" spans="2:7">
      <c r="B5681" s="32">
        <v>44634</v>
      </c>
      <c r="C5681" t="s">
        <v>27</v>
      </c>
      <c r="D5681">
        <v>19560</v>
      </c>
      <c r="E5681" t="s">
        <v>462</v>
      </c>
      <c r="F5681" t="s">
        <v>1440</v>
      </c>
      <c r="G5681" t="s">
        <v>898</v>
      </c>
    </row>
    <row r="5682" spans="2:7">
      <c r="B5682" s="32">
        <v>44634</v>
      </c>
      <c r="C5682" t="s">
        <v>194</v>
      </c>
      <c r="D5682">
        <v>24410</v>
      </c>
      <c r="E5682" t="s">
        <v>129</v>
      </c>
      <c r="F5682" t="s">
        <v>1463</v>
      </c>
      <c r="G5682" t="s">
        <v>897</v>
      </c>
    </row>
    <row r="5683" spans="2:7">
      <c r="B5683" s="32">
        <v>44634</v>
      </c>
      <c r="C5683" t="s">
        <v>194</v>
      </c>
      <c r="D5683">
        <v>23770</v>
      </c>
      <c r="E5683" t="s">
        <v>129</v>
      </c>
      <c r="F5683" t="s">
        <v>1463</v>
      </c>
      <c r="G5683" t="s">
        <v>897</v>
      </c>
    </row>
    <row r="5684" spans="2:7">
      <c r="B5684" s="32">
        <v>44634</v>
      </c>
      <c r="C5684" t="s">
        <v>194</v>
      </c>
      <c r="D5684">
        <v>27380</v>
      </c>
      <c r="E5684" t="s">
        <v>129</v>
      </c>
      <c r="F5684" t="s">
        <v>1463</v>
      </c>
      <c r="G5684" t="s">
        <v>897</v>
      </c>
    </row>
    <row r="5685" spans="2:7">
      <c r="B5685" s="32">
        <v>44634</v>
      </c>
      <c r="C5685" t="s">
        <v>194</v>
      </c>
      <c r="D5685">
        <v>22120</v>
      </c>
      <c r="E5685" t="s">
        <v>129</v>
      </c>
      <c r="F5685" t="s">
        <v>1463</v>
      </c>
      <c r="G5685" t="s">
        <v>897</v>
      </c>
    </row>
    <row r="5686" spans="2:7">
      <c r="B5686" s="32">
        <v>44634</v>
      </c>
      <c r="C5686" t="s">
        <v>194</v>
      </c>
      <c r="D5686">
        <v>22180</v>
      </c>
      <c r="E5686" t="s">
        <v>129</v>
      </c>
      <c r="F5686" t="s">
        <v>1463</v>
      </c>
      <c r="G5686" t="s">
        <v>897</v>
      </c>
    </row>
    <row r="5687" spans="2:7">
      <c r="B5687" s="32">
        <v>44634</v>
      </c>
      <c r="C5687" t="s">
        <v>194</v>
      </c>
      <c r="D5687">
        <v>25210</v>
      </c>
      <c r="E5687" t="s">
        <v>129</v>
      </c>
      <c r="F5687" t="s">
        <v>1463</v>
      </c>
      <c r="G5687" t="s">
        <v>897</v>
      </c>
    </row>
    <row r="5688" spans="2:7">
      <c r="B5688" s="32">
        <v>44634</v>
      </c>
      <c r="C5688" t="s">
        <v>194</v>
      </c>
      <c r="D5688">
        <v>23520</v>
      </c>
      <c r="E5688" t="s">
        <v>129</v>
      </c>
      <c r="F5688" t="s">
        <v>1463</v>
      </c>
      <c r="G5688" t="s">
        <v>897</v>
      </c>
    </row>
    <row r="5689" spans="2:7">
      <c r="B5689" s="32">
        <v>44634</v>
      </c>
      <c r="C5689" t="s">
        <v>194</v>
      </c>
      <c r="D5689">
        <v>24760</v>
      </c>
      <c r="E5689" t="s">
        <v>129</v>
      </c>
      <c r="F5689" t="s">
        <v>1463</v>
      </c>
      <c r="G5689" t="s">
        <v>897</v>
      </c>
    </row>
    <row r="5690" spans="2:7">
      <c r="B5690" s="32">
        <v>44634</v>
      </c>
      <c r="C5690" t="s">
        <v>194</v>
      </c>
      <c r="D5690">
        <v>26340</v>
      </c>
      <c r="E5690" t="s">
        <v>129</v>
      </c>
      <c r="F5690" t="s">
        <v>1463</v>
      </c>
      <c r="G5690" t="s">
        <v>897</v>
      </c>
    </row>
    <row r="5691" spans="2:7">
      <c r="B5691" s="32">
        <v>44634</v>
      </c>
      <c r="C5691" t="s">
        <v>194</v>
      </c>
      <c r="D5691">
        <v>24740</v>
      </c>
      <c r="E5691" t="s">
        <v>129</v>
      </c>
      <c r="F5691" t="s">
        <v>1463</v>
      </c>
      <c r="G5691" t="s">
        <v>897</v>
      </c>
    </row>
    <row r="5692" spans="2:7">
      <c r="B5692" s="32">
        <v>44634</v>
      </c>
      <c r="C5692" t="s">
        <v>194</v>
      </c>
      <c r="D5692">
        <v>23470</v>
      </c>
      <c r="E5692" t="s">
        <v>129</v>
      </c>
      <c r="F5692" t="s">
        <v>1463</v>
      </c>
      <c r="G5692" t="s">
        <v>897</v>
      </c>
    </row>
    <row r="5693" spans="2:7">
      <c r="B5693" s="32">
        <v>44634</v>
      </c>
      <c r="C5693" t="s">
        <v>194</v>
      </c>
      <c r="D5693">
        <v>25440</v>
      </c>
      <c r="E5693" t="s">
        <v>129</v>
      </c>
      <c r="F5693" t="s">
        <v>1463</v>
      </c>
      <c r="G5693" t="s">
        <v>897</v>
      </c>
    </row>
    <row r="5694" spans="2:7">
      <c r="B5694" s="32">
        <v>44634</v>
      </c>
      <c r="C5694" t="s">
        <v>194</v>
      </c>
      <c r="D5694">
        <v>30890</v>
      </c>
      <c r="E5694" t="s">
        <v>129</v>
      </c>
      <c r="F5694" t="s">
        <v>1463</v>
      </c>
      <c r="G5694" t="s">
        <v>897</v>
      </c>
    </row>
    <row r="5695" spans="2:7">
      <c r="B5695" s="32">
        <v>44634</v>
      </c>
      <c r="C5695" t="s">
        <v>194</v>
      </c>
      <c r="D5695">
        <v>26420</v>
      </c>
      <c r="E5695" t="s">
        <v>129</v>
      </c>
      <c r="F5695" t="s">
        <v>1463</v>
      </c>
      <c r="G5695" t="s">
        <v>897</v>
      </c>
    </row>
    <row r="5696" spans="2:7">
      <c r="B5696" s="32">
        <v>44634</v>
      </c>
      <c r="C5696" t="s">
        <v>194</v>
      </c>
      <c r="D5696">
        <v>24970</v>
      </c>
      <c r="E5696" t="s">
        <v>129</v>
      </c>
      <c r="F5696" t="s">
        <v>1463</v>
      </c>
      <c r="G5696" t="s">
        <v>897</v>
      </c>
    </row>
    <row r="5697" spans="2:7">
      <c r="B5697" s="32">
        <v>44634</v>
      </c>
      <c r="C5697" t="s">
        <v>194</v>
      </c>
      <c r="D5697">
        <v>25990</v>
      </c>
      <c r="E5697" t="s">
        <v>129</v>
      </c>
      <c r="F5697" t="s">
        <v>1463</v>
      </c>
      <c r="G5697" t="s">
        <v>897</v>
      </c>
    </row>
    <row r="5698" spans="2:7">
      <c r="B5698" s="32">
        <v>44634</v>
      </c>
      <c r="C5698" t="s">
        <v>194</v>
      </c>
      <c r="D5698">
        <v>22880</v>
      </c>
      <c r="E5698" t="s">
        <v>129</v>
      </c>
      <c r="F5698" t="s">
        <v>1463</v>
      </c>
      <c r="G5698" t="s">
        <v>897</v>
      </c>
    </row>
    <row r="5699" spans="2:7">
      <c r="B5699" s="32">
        <v>44634</v>
      </c>
      <c r="C5699" t="s">
        <v>194</v>
      </c>
      <c r="D5699">
        <v>26880</v>
      </c>
      <c r="E5699" t="s">
        <v>129</v>
      </c>
      <c r="F5699" t="s">
        <v>1463</v>
      </c>
      <c r="G5699" t="s">
        <v>897</v>
      </c>
    </row>
    <row r="5700" spans="2:7">
      <c r="B5700" s="32">
        <v>44634</v>
      </c>
      <c r="C5700" t="s">
        <v>194</v>
      </c>
      <c r="D5700">
        <v>25520</v>
      </c>
      <c r="E5700" t="s">
        <v>129</v>
      </c>
      <c r="F5700" t="s">
        <v>1463</v>
      </c>
      <c r="G5700" t="s">
        <v>897</v>
      </c>
    </row>
    <row r="5701" spans="2:7">
      <c r="B5701" s="32">
        <v>44634</v>
      </c>
      <c r="C5701" t="s">
        <v>194</v>
      </c>
      <c r="D5701">
        <v>22260</v>
      </c>
      <c r="E5701" t="s">
        <v>129</v>
      </c>
      <c r="F5701" t="s">
        <v>1463</v>
      </c>
      <c r="G5701" t="s">
        <v>897</v>
      </c>
    </row>
    <row r="5702" spans="2:7">
      <c r="B5702" s="32">
        <v>44634</v>
      </c>
      <c r="C5702" t="s">
        <v>194</v>
      </c>
      <c r="D5702">
        <v>25540</v>
      </c>
      <c r="E5702" t="s">
        <v>129</v>
      </c>
      <c r="F5702" t="s">
        <v>1463</v>
      </c>
      <c r="G5702" t="s">
        <v>897</v>
      </c>
    </row>
    <row r="5703" spans="2:7">
      <c r="B5703" s="32">
        <v>44634</v>
      </c>
      <c r="C5703" t="s">
        <v>194</v>
      </c>
      <c r="D5703">
        <v>21820</v>
      </c>
      <c r="E5703" t="s">
        <v>129</v>
      </c>
      <c r="F5703" t="s">
        <v>1463</v>
      </c>
      <c r="G5703" t="s">
        <v>897</v>
      </c>
    </row>
    <row r="5704" spans="2:7">
      <c r="B5704" s="32">
        <v>44634</v>
      </c>
      <c r="C5704" t="s">
        <v>194</v>
      </c>
      <c r="D5704">
        <v>25350</v>
      </c>
      <c r="E5704" t="s">
        <v>129</v>
      </c>
      <c r="F5704" t="s">
        <v>1463</v>
      </c>
      <c r="G5704" t="s">
        <v>897</v>
      </c>
    </row>
    <row r="5705" spans="2:7">
      <c r="B5705" s="32">
        <v>44634</v>
      </c>
      <c r="C5705" t="s">
        <v>194</v>
      </c>
      <c r="D5705">
        <v>30950</v>
      </c>
      <c r="E5705" t="s">
        <v>129</v>
      </c>
      <c r="F5705" t="s">
        <v>1463</v>
      </c>
      <c r="G5705" t="s">
        <v>897</v>
      </c>
    </row>
    <row r="5706" spans="2:7">
      <c r="B5706" s="32">
        <v>44634</v>
      </c>
      <c r="C5706" t="s">
        <v>194</v>
      </c>
      <c r="D5706">
        <v>25030</v>
      </c>
      <c r="E5706" t="s">
        <v>129</v>
      </c>
      <c r="F5706" t="s">
        <v>1463</v>
      </c>
      <c r="G5706" t="s">
        <v>897</v>
      </c>
    </row>
    <row r="5707" spans="2:7">
      <c r="B5707" s="32">
        <v>44634</v>
      </c>
      <c r="C5707" t="s">
        <v>194</v>
      </c>
      <c r="D5707">
        <v>30120</v>
      </c>
      <c r="E5707" t="s">
        <v>129</v>
      </c>
      <c r="F5707" t="s">
        <v>1463</v>
      </c>
      <c r="G5707" t="s">
        <v>897</v>
      </c>
    </row>
    <row r="5708" spans="2:7">
      <c r="B5708" s="32">
        <v>44634</v>
      </c>
      <c r="C5708" t="s">
        <v>194</v>
      </c>
      <c r="D5708">
        <v>26390</v>
      </c>
      <c r="E5708" t="s">
        <v>129</v>
      </c>
      <c r="F5708" t="s">
        <v>1463</v>
      </c>
      <c r="G5708" t="s">
        <v>897</v>
      </c>
    </row>
    <row r="5709" spans="2:7">
      <c r="B5709" s="32">
        <v>44634</v>
      </c>
      <c r="C5709" t="s">
        <v>194</v>
      </c>
      <c r="D5709">
        <v>27990</v>
      </c>
      <c r="E5709" t="s">
        <v>129</v>
      </c>
      <c r="F5709" t="s">
        <v>1463</v>
      </c>
      <c r="G5709" t="s">
        <v>897</v>
      </c>
    </row>
    <row r="5710" spans="2:7">
      <c r="B5710" s="32">
        <v>44634</v>
      </c>
      <c r="C5710" t="s">
        <v>194</v>
      </c>
      <c r="D5710">
        <v>30110</v>
      </c>
      <c r="E5710" t="s">
        <v>129</v>
      </c>
      <c r="F5710" t="s">
        <v>1463</v>
      </c>
      <c r="G5710" t="s">
        <v>897</v>
      </c>
    </row>
    <row r="5711" spans="2:7">
      <c r="B5711" s="32">
        <v>44634</v>
      </c>
      <c r="C5711" t="s">
        <v>194</v>
      </c>
      <c r="D5711">
        <v>25860</v>
      </c>
      <c r="E5711" t="s">
        <v>129</v>
      </c>
      <c r="F5711" t="s">
        <v>1463</v>
      </c>
      <c r="G5711" t="s">
        <v>897</v>
      </c>
    </row>
    <row r="5712" spans="2:7">
      <c r="B5712" s="32">
        <v>44634</v>
      </c>
      <c r="C5712" t="s">
        <v>194</v>
      </c>
      <c r="D5712">
        <v>25870</v>
      </c>
      <c r="E5712" t="s">
        <v>129</v>
      </c>
      <c r="F5712" t="s">
        <v>1463</v>
      </c>
      <c r="G5712" t="s">
        <v>897</v>
      </c>
    </row>
    <row r="5713" spans="2:7">
      <c r="B5713" s="32">
        <v>44634</v>
      </c>
      <c r="C5713" t="s">
        <v>194</v>
      </c>
      <c r="D5713">
        <v>25690</v>
      </c>
      <c r="E5713" t="s">
        <v>129</v>
      </c>
      <c r="F5713" t="s">
        <v>1463</v>
      </c>
      <c r="G5713" t="s">
        <v>897</v>
      </c>
    </row>
    <row r="5714" spans="2:7">
      <c r="B5714" s="32">
        <v>44634</v>
      </c>
      <c r="C5714" t="s">
        <v>194</v>
      </c>
      <c r="D5714">
        <v>28050</v>
      </c>
      <c r="E5714" t="s">
        <v>129</v>
      </c>
      <c r="F5714" t="s">
        <v>1463</v>
      </c>
      <c r="G5714" t="s">
        <v>897</v>
      </c>
    </row>
    <row r="5715" spans="2:7">
      <c r="B5715" s="32">
        <v>44634</v>
      </c>
      <c r="C5715" t="s">
        <v>194</v>
      </c>
      <c r="D5715">
        <v>29920</v>
      </c>
      <c r="E5715" t="s">
        <v>129</v>
      </c>
      <c r="F5715" t="s">
        <v>1463</v>
      </c>
      <c r="G5715" t="s">
        <v>897</v>
      </c>
    </row>
    <row r="5716" spans="2:7">
      <c r="B5716" s="32">
        <v>44634</v>
      </c>
      <c r="C5716" t="s">
        <v>194</v>
      </c>
      <c r="D5716">
        <v>32520</v>
      </c>
      <c r="E5716" t="s">
        <v>129</v>
      </c>
      <c r="F5716" t="s">
        <v>1463</v>
      </c>
      <c r="G5716" t="s">
        <v>897</v>
      </c>
    </row>
    <row r="5717" spans="2:7">
      <c r="B5717" s="32">
        <v>44634</v>
      </c>
      <c r="C5717" t="s">
        <v>194</v>
      </c>
      <c r="D5717">
        <v>27640</v>
      </c>
      <c r="E5717" t="s">
        <v>129</v>
      </c>
      <c r="F5717" t="s">
        <v>1463</v>
      </c>
      <c r="G5717" t="s">
        <v>897</v>
      </c>
    </row>
    <row r="5718" spans="2:7">
      <c r="B5718" s="32">
        <v>44634</v>
      </c>
      <c r="C5718" t="s">
        <v>194</v>
      </c>
      <c r="D5718">
        <v>25050</v>
      </c>
      <c r="E5718" t="s">
        <v>129</v>
      </c>
      <c r="F5718" t="s">
        <v>1463</v>
      </c>
      <c r="G5718" t="s">
        <v>897</v>
      </c>
    </row>
    <row r="5719" spans="2:7">
      <c r="B5719" s="32">
        <v>44634</v>
      </c>
      <c r="C5719" t="s">
        <v>194</v>
      </c>
      <c r="D5719">
        <v>23520</v>
      </c>
      <c r="E5719" t="s">
        <v>129</v>
      </c>
      <c r="F5719" t="s">
        <v>1463</v>
      </c>
      <c r="G5719" t="s">
        <v>897</v>
      </c>
    </row>
    <row r="5720" spans="2:7">
      <c r="B5720" s="32">
        <v>44634</v>
      </c>
      <c r="C5720" t="s">
        <v>194</v>
      </c>
      <c r="D5720">
        <v>26840</v>
      </c>
      <c r="E5720" t="s">
        <v>129</v>
      </c>
      <c r="F5720" t="s">
        <v>1463</v>
      </c>
      <c r="G5720" t="s">
        <v>897</v>
      </c>
    </row>
    <row r="5721" spans="2:7">
      <c r="B5721" s="32">
        <v>44634</v>
      </c>
      <c r="C5721" t="s">
        <v>194</v>
      </c>
      <c r="D5721">
        <v>26870</v>
      </c>
      <c r="E5721" t="s">
        <v>129</v>
      </c>
      <c r="F5721" t="s">
        <v>1463</v>
      </c>
      <c r="G5721" t="s">
        <v>897</v>
      </c>
    </row>
    <row r="5722" spans="2:7">
      <c r="B5722" s="32">
        <v>44634</v>
      </c>
      <c r="C5722" t="s">
        <v>194</v>
      </c>
      <c r="D5722">
        <v>29440</v>
      </c>
      <c r="E5722" t="s">
        <v>129</v>
      </c>
      <c r="F5722" t="s">
        <v>1463</v>
      </c>
      <c r="G5722" t="s">
        <v>897</v>
      </c>
    </row>
    <row r="5723" spans="2:7">
      <c r="B5723" s="32">
        <v>44634</v>
      </c>
      <c r="C5723" t="s">
        <v>194</v>
      </c>
      <c r="D5723">
        <v>30740</v>
      </c>
      <c r="E5723" t="s">
        <v>129</v>
      </c>
      <c r="F5723" t="s">
        <v>1463</v>
      </c>
      <c r="G5723" t="s">
        <v>897</v>
      </c>
    </row>
    <row r="5724" spans="2:7">
      <c r="B5724" s="32">
        <v>44634</v>
      </c>
      <c r="C5724" t="s">
        <v>194</v>
      </c>
      <c r="D5724">
        <v>26140</v>
      </c>
      <c r="E5724" t="s">
        <v>129</v>
      </c>
      <c r="F5724" t="s">
        <v>1463</v>
      </c>
      <c r="G5724" t="s">
        <v>897</v>
      </c>
    </row>
    <row r="5725" spans="2:7">
      <c r="B5725" s="32">
        <v>44634</v>
      </c>
      <c r="C5725" t="s">
        <v>194</v>
      </c>
      <c r="D5725">
        <v>25430</v>
      </c>
      <c r="E5725" t="s">
        <v>129</v>
      </c>
      <c r="F5725" t="s">
        <v>1463</v>
      </c>
      <c r="G5725" t="s">
        <v>897</v>
      </c>
    </row>
    <row r="5726" spans="2:7">
      <c r="B5726" s="32">
        <v>44634</v>
      </c>
      <c r="C5726" t="s">
        <v>194</v>
      </c>
      <c r="D5726">
        <v>25130</v>
      </c>
      <c r="E5726" t="s">
        <v>129</v>
      </c>
      <c r="F5726" t="s">
        <v>1463</v>
      </c>
      <c r="G5726" t="s">
        <v>897</v>
      </c>
    </row>
    <row r="5727" spans="2:7">
      <c r="B5727" s="32">
        <v>44634</v>
      </c>
      <c r="C5727" t="s">
        <v>194</v>
      </c>
      <c r="D5727">
        <v>25230</v>
      </c>
      <c r="E5727" t="s">
        <v>129</v>
      </c>
      <c r="F5727" t="s">
        <v>1463</v>
      </c>
      <c r="G5727" t="s">
        <v>897</v>
      </c>
    </row>
    <row r="5728" spans="2:7">
      <c r="B5728" s="32">
        <v>44634</v>
      </c>
      <c r="C5728" t="s">
        <v>194</v>
      </c>
      <c r="D5728">
        <v>26130</v>
      </c>
      <c r="E5728" t="s">
        <v>129</v>
      </c>
      <c r="F5728" t="s">
        <v>1463</v>
      </c>
      <c r="G5728" t="s">
        <v>897</v>
      </c>
    </row>
    <row r="5729" spans="2:7">
      <c r="B5729" s="32">
        <v>44634</v>
      </c>
      <c r="C5729" t="s">
        <v>194</v>
      </c>
      <c r="D5729">
        <v>25300</v>
      </c>
      <c r="E5729" t="s">
        <v>129</v>
      </c>
      <c r="F5729" t="s">
        <v>1463</v>
      </c>
      <c r="G5729" t="s">
        <v>897</v>
      </c>
    </row>
    <row r="5730" spans="2:7">
      <c r="B5730" s="32">
        <v>44634</v>
      </c>
      <c r="C5730" t="s">
        <v>194</v>
      </c>
      <c r="D5730">
        <v>27990</v>
      </c>
      <c r="E5730" t="s">
        <v>129</v>
      </c>
      <c r="F5730" t="s">
        <v>1463</v>
      </c>
      <c r="G5730" t="s">
        <v>897</v>
      </c>
    </row>
    <row r="5731" spans="2:7">
      <c r="B5731" s="32">
        <v>44634</v>
      </c>
      <c r="C5731" t="s">
        <v>194</v>
      </c>
      <c r="D5731">
        <v>25750</v>
      </c>
      <c r="E5731" t="s">
        <v>129</v>
      </c>
      <c r="F5731" t="s">
        <v>1463</v>
      </c>
      <c r="G5731" t="s">
        <v>897</v>
      </c>
    </row>
    <row r="5732" spans="2:7">
      <c r="B5732" s="32">
        <v>44634</v>
      </c>
      <c r="C5732" t="s">
        <v>194</v>
      </c>
      <c r="D5732">
        <v>25010</v>
      </c>
      <c r="E5732" t="s">
        <v>129</v>
      </c>
      <c r="F5732" t="s">
        <v>1463</v>
      </c>
      <c r="G5732" t="s">
        <v>897</v>
      </c>
    </row>
    <row r="5733" spans="2:7">
      <c r="B5733" s="32">
        <v>44634</v>
      </c>
      <c r="C5733" t="s">
        <v>194</v>
      </c>
      <c r="D5733">
        <v>26540</v>
      </c>
      <c r="E5733" t="s">
        <v>129</v>
      </c>
      <c r="F5733" t="s">
        <v>1463</v>
      </c>
      <c r="G5733" t="s">
        <v>897</v>
      </c>
    </row>
    <row r="5734" spans="2:7">
      <c r="B5734" s="32">
        <v>44634</v>
      </c>
      <c r="C5734" t="s">
        <v>194</v>
      </c>
      <c r="D5734">
        <v>22640</v>
      </c>
      <c r="E5734" t="s">
        <v>129</v>
      </c>
      <c r="F5734" t="s">
        <v>1463</v>
      </c>
      <c r="G5734" t="s">
        <v>897</v>
      </c>
    </row>
    <row r="5735" spans="2:7">
      <c r="B5735" s="32">
        <v>44634</v>
      </c>
      <c r="C5735" t="s">
        <v>194</v>
      </c>
      <c r="D5735">
        <v>26240</v>
      </c>
      <c r="E5735" t="s">
        <v>129</v>
      </c>
      <c r="F5735" t="s">
        <v>1463</v>
      </c>
      <c r="G5735" t="s">
        <v>897</v>
      </c>
    </row>
    <row r="5736" spans="2:7">
      <c r="B5736" s="32">
        <v>44634</v>
      </c>
      <c r="C5736" t="s">
        <v>194</v>
      </c>
      <c r="D5736">
        <v>27390</v>
      </c>
      <c r="E5736" t="s">
        <v>129</v>
      </c>
      <c r="F5736" t="s">
        <v>1463</v>
      </c>
      <c r="G5736" t="s">
        <v>897</v>
      </c>
    </row>
    <row r="5737" spans="2:7">
      <c r="B5737" s="32">
        <v>44634</v>
      </c>
      <c r="C5737" t="s">
        <v>194</v>
      </c>
      <c r="D5737">
        <v>21980</v>
      </c>
      <c r="E5737" t="s">
        <v>129</v>
      </c>
      <c r="F5737" t="s">
        <v>1463</v>
      </c>
      <c r="G5737" t="s">
        <v>897</v>
      </c>
    </row>
    <row r="5738" spans="2:7">
      <c r="B5738" s="32">
        <v>44634</v>
      </c>
      <c r="C5738" t="s">
        <v>194</v>
      </c>
      <c r="D5738">
        <v>23760</v>
      </c>
      <c r="E5738" t="s">
        <v>129</v>
      </c>
      <c r="F5738" t="s">
        <v>1463</v>
      </c>
      <c r="G5738" t="s">
        <v>897</v>
      </c>
    </row>
    <row r="5739" spans="2:7">
      <c r="B5739" s="32">
        <v>44634</v>
      </c>
      <c r="C5739" t="s">
        <v>194</v>
      </c>
      <c r="D5739">
        <v>29240</v>
      </c>
      <c r="E5739" t="s">
        <v>129</v>
      </c>
      <c r="F5739" t="s">
        <v>1463</v>
      </c>
      <c r="G5739" t="s">
        <v>897</v>
      </c>
    </row>
    <row r="5740" spans="2:7">
      <c r="B5740" s="32">
        <v>44634</v>
      </c>
      <c r="C5740" t="s">
        <v>194</v>
      </c>
      <c r="D5740">
        <v>25590</v>
      </c>
      <c r="E5740" t="s">
        <v>129</v>
      </c>
      <c r="F5740" t="s">
        <v>1463</v>
      </c>
      <c r="G5740" t="s">
        <v>897</v>
      </c>
    </row>
    <row r="5741" spans="2:7">
      <c r="B5741" s="32">
        <v>44634</v>
      </c>
      <c r="C5741" t="s">
        <v>194</v>
      </c>
      <c r="D5741">
        <v>21140</v>
      </c>
      <c r="E5741" t="s">
        <v>129</v>
      </c>
      <c r="F5741" t="s">
        <v>1463</v>
      </c>
      <c r="G5741" t="s">
        <v>897</v>
      </c>
    </row>
    <row r="5742" spans="2:7">
      <c r="B5742" s="32">
        <v>44634</v>
      </c>
      <c r="C5742" t="s">
        <v>194</v>
      </c>
      <c r="D5742">
        <v>31570</v>
      </c>
      <c r="E5742" t="s">
        <v>129</v>
      </c>
      <c r="F5742" t="s">
        <v>1463</v>
      </c>
      <c r="G5742" t="s">
        <v>897</v>
      </c>
    </row>
    <row r="5743" spans="2:7">
      <c r="B5743" s="32">
        <v>44634</v>
      </c>
      <c r="C5743" t="s">
        <v>194</v>
      </c>
      <c r="D5743">
        <v>25260</v>
      </c>
      <c r="E5743" t="s">
        <v>129</v>
      </c>
      <c r="F5743" t="s">
        <v>1463</v>
      </c>
      <c r="G5743" t="s">
        <v>897</v>
      </c>
    </row>
    <row r="5744" spans="2:7">
      <c r="B5744" s="32">
        <v>44634</v>
      </c>
      <c r="C5744" t="s">
        <v>194</v>
      </c>
      <c r="D5744">
        <v>24460</v>
      </c>
      <c r="E5744" t="s">
        <v>129</v>
      </c>
      <c r="F5744" t="s">
        <v>1463</v>
      </c>
      <c r="G5744" t="s">
        <v>897</v>
      </c>
    </row>
    <row r="5745" spans="2:7">
      <c r="B5745" s="32">
        <v>44634</v>
      </c>
      <c r="C5745" t="s">
        <v>194</v>
      </c>
      <c r="D5745">
        <v>28920</v>
      </c>
      <c r="E5745" t="s">
        <v>129</v>
      </c>
      <c r="F5745" t="s">
        <v>1463</v>
      </c>
      <c r="G5745" t="s">
        <v>897</v>
      </c>
    </row>
    <row r="5746" spans="2:7">
      <c r="B5746" s="32">
        <v>44634</v>
      </c>
      <c r="C5746" t="s">
        <v>194</v>
      </c>
      <c r="D5746">
        <v>26810</v>
      </c>
      <c r="E5746" t="s">
        <v>129</v>
      </c>
      <c r="F5746" t="s">
        <v>1463</v>
      </c>
      <c r="G5746" t="s">
        <v>897</v>
      </c>
    </row>
    <row r="5747" spans="2:7">
      <c r="B5747" s="32">
        <v>44634</v>
      </c>
      <c r="C5747" t="s">
        <v>194</v>
      </c>
      <c r="D5747">
        <v>22620</v>
      </c>
      <c r="E5747" t="s">
        <v>129</v>
      </c>
      <c r="F5747" t="s">
        <v>1463</v>
      </c>
      <c r="G5747" t="s">
        <v>897</v>
      </c>
    </row>
    <row r="5748" spans="2:7">
      <c r="B5748" s="32">
        <v>44634</v>
      </c>
      <c r="C5748" t="s">
        <v>194</v>
      </c>
      <c r="D5748">
        <v>26040</v>
      </c>
      <c r="E5748" t="s">
        <v>129</v>
      </c>
      <c r="F5748" t="s">
        <v>1463</v>
      </c>
      <c r="G5748" t="s">
        <v>897</v>
      </c>
    </row>
    <row r="5749" spans="2:7">
      <c r="B5749" s="32">
        <v>44634</v>
      </c>
      <c r="C5749" t="s">
        <v>194</v>
      </c>
      <c r="D5749">
        <v>28840</v>
      </c>
      <c r="E5749" t="s">
        <v>129</v>
      </c>
      <c r="F5749" t="s">
        <v>1463</v>
      </c>
      <c r="G5749" t="s">
        <v>897</v>
      </c>
    </row>
    <row r="5750" spans="2:7">
      <c r="B5750" s="32">
        <v>44634</v>
      </c>
      <c r="C5750" t="s">
        <v>194</v>
      </c>
      <c r="D5750">
        <v>24360</v>
      </c>
      <c r="E5750" t="s">
        <v>129</v>
      </c>
      <c r="F5750" t="s">
        <v>1463</v>
      </c>
      <c r="G5750" t="s">
        <v>897</v>
      </c>
    </row>
    <row r="5751" spans="2:7">
      <c r="B5751" s="32">
        <v>44634</v>
      </c>
      <c r="C5751" t="s">
        <v>194</v>
      </c>
      <c r="D5751">
        <v>27420</v>
      </c>
      <c r="E5751" t="s">
        <v>129</v>
      </c>
      <c r="F5751" t="s">
        <v>1463</v>
      </c>
      <c r="G5751" t="s">
        <v>897</v>
      </c>
    </row>
    <row r="5752" spans="2:7">
      <c r="B5752" s="32">
        <v>44634</v>
      </c>
      <c r="C5752" t="s">
        <v>194</v>
      </c>
      <c r="D5752">
        <v>26930</v>
      </c>
      <c r="E5752" t="s">
        <v>129</v>
      </c>
      <c r="F5752" t="s">
        <v>1463</v>
      </c>
      <c r="G5752" t="s">
        <v>897</v>
      </c>
    </row>
    <row r="5753" spans="2:7">
      <c r="B5753" s="32">
        <v>44634</v>
      </c>
      <c r="C5753" t="s">
        <v>194</v>
      </c>
      <c r="D5753">
        <v>27940</v>
      </c>
      <c r="E5753" t="s">
        <v>129</v>
      </c>
      <c r="F5753" t="s">
        <v>1463</v>
      </c>
      <c r="G5753" t="s">
        <v>897</v>
      </c>
    </row>
    <row r="5754" spans="2:7">
      <c r="B5754" s="32">
        <v>44634</v>
      </c>
      <c r="C5754" t="s">
        <v>194</v>
      </c>
      <c r="D5754">
        <v>24330</v>
      </c>
      <c r="E5754" t="s">
        <v>129</v>
      </c>
      <c r="F5754" t="s">
        <v>1463</v>
      </c>
      <c r="G5754" t="s">
        <v>897</v>
      </c>
    </row>
    <row r="5755" spans="2:7">
      <c r="B5755" s="32">
        <v>44634</v>
      </c>
      <c r="C5755" t="s">
        <v>194</v>
      </c>
      <c r="D5755">
        <v>25200</v>
      </c>
      <c r="E5755" t="s">
        <v>129</v>
      </c>
      <c r="F5755" t="s">
        <v>1463</v>
      </c>
      <c r="G5755" t="s">
        <v>897</v>
      </c>
    </row>
    <row r="5756" spans="2:7">
      <c r="B5756" s="32">
        <v>44634</v>
      </c>
      <c r="C5756" t="s">
        <v>194</v>
      </c>
      <c r="D5756">
        <v>31270</v>
      </c>
      <c r="E5756" t="s">
        <v>129</v>
      </c>
      <c r="F5756" t="s">
        <v>1463</v>
      </c>
      <c r="G5756" t="s">
        <v>897</v>
      </c>
    </row>
    <row r="5757" spans="2:7">
      <c r="B5757" s="32">
        <v>44634</v>
      </c>
      <c r="C5757" t="s">
        <v>194</v>
      </c>
      <c r="D5757">
        <v>32600</v>
      </c>
      <c r="E5757" t="s">
        <v>129</v>
      </c>
      <c r="F5757" t="s">
        <v>1463</v>
      </c>
      <c r="G5757" t="s">
        <v>897</v>
      </c>
    </row>
    <row r="5758" spans="2:7">
      <c r="B5758" s="32">
        <v>44634</v>
      </c>
      <c r="C5758" t="s">
        <v>194</v>
      </c>
      <c r="D5758">
        <v>25100</v>
      </c>
      <c r="E5758" t="s">
        <v>129</v>
      </c>
      <c r="F5758" t="s">
        <v>1463</v>
      </c>
      <c r="G5758" t="s">
        <v>897</v>
      </c>
    </row>
    <row r="5759" spans="2:7">
      <c r="B5759" s="32">
        <v>44634</v>
      </c>
      <c r="C5759" t="s">
        <v>194</v>
      </c>
      <c r="D5759">
        <v>25540</v>
      </c>
      <c r="E5759" t="s">
        <v>129</v>
      </c>
      <c r="F5759" t="s">
        <v>1463</v>
      </c>
      <c r="G5759" t="s">
        <v>897</v>
      </c>
    </row>
    <row r="5760" spans="2:7">
      <c r="B5760" s="32">
        <v>44634</v>
      </c>
      <c r="C5760" t="s">
        <v>194</v>
      </c>
      <c r="D5760">
        <v>22460</v>
      </c>
      <c r="E5760" t="s">
        <v>129</v>
      </c>
      <c r="F5760" t="s">
        <v>1463</v>
      </c>
      <c r="G5760" t="s">
        <v>897</v>
      </c>
    </row>
    <row r="5761" spans="2:7">
      <c r="B5761" s="32">
        <v>44634</v>
      </c>
      <c r="C5761" t="s">
        <v>194</v>
      </c>
      <c r="D5761">
        <v>28930</v>
      </c>
      <c r="E5761" t="s">
        <v>129</v>
      </c>
      <c r="F5761" t="s">
        <v>1463</v>
      </c>
      <c r="G5761" t="s">
        <v>897</v>
      </c>
    </row>
    <row r="5762" spans="2:7">
      <c r="B5762" s="32">
        <v>44634</v>
      </c>
      <c r="C5762" t="s">
        <v>194</v>
      </c>
      <c r="D5762">
        <v>24380</v>
      </c>
      <c r="E5762" t="s">
        <v>129</v>
      </c>
      <c r="F5762" t="s">
        <v>1463</v>
      </c>
      <c r="G5762" t="s">
        <v>897</v>
      </c>
    </row>
    <row r="5763" spans="2:7">
      <c r="B5763" s="32">
        <v>44634</v>
      </c>
      <c r="C5763" t="s">
        <v>194</v>
      </c>
      <c r="D5763">
        <v>23320</v>
      </c>
      <c r="E5763" t="s">
        <v>129</v>
      </c>
      <c r="F5763" t="s">
        <v>1463</v>
      </c>
      <c r="G5763" t="s">
        <v>897</v>
      </c>
    </row>
    <row r="5764" spans="2:7">
      <c r="B5764" s="32">
        <v>44634</v>
      </c>
      <c r="C5764" t="s">
        <v>194</v>
      </c>
      <c r="D5764">
        <v>29480</v>
      </c>
      <c r="E5764" t="s">
        <v>129</v>
      </c>
      <c r="F5764" t="s">
        <v>1463</v>
      </c>
      <c r="G5764" t="s">
        <v>897</v>
      </c>
    </row>
    <row r="5765" spans="2:7">
      <c r="B5765" s="32">
        <v>44634</v>
      </c>
      <c r="C5765" t="s">
        <v>194</v>
      </c>
      <c r="D5765">
        <v>25590</v>
      </c>
      <c r="E5765" t="s">
        <v>129</v>
      </c>
      <c r="F5765" t="s">
        <v>1463</v>
      </c>
      <c r="G5765" t="s">
        <v>897</v>
      </c>
    </row>
    <row r="5766" spans="2:7">
      <c r="B5766" s="32">
        <v>44634</v>
      </c>
      <c r="C5766" t="s">
        <v>194</v>
      </c>
      <c r="D5766">
        <v>26000</v>
      </c>
      <c r="E5766" t="s">
        <v>129</v>
      </c>
      <c r="F5766" t="s">
        <v>1463</v>
      </c>
      <c r="G5766" t="s">
        <v>897</v>
      </c>
    </row>
    <row r="5767" spans="2:7">
      <c r="B5767" s="32">
        <v>44634</v>
      </c>
      <c r="C5767" t="s">
        <v>194</v>
      </c>
      <c r="D5767">
        <v>23730</v>
      </c>
      <c r="E5767" t="s">
        <v>129</v>
      </c>
      <c r="F5767" t="s">
        <v>1463</v>
      </c>
      <c r="G5767" t="s">
        <v>897</v>
      </c>
    </row>
    <row r="5768" spans="2:7">
      <c r="B5768" s="32">
        <v>44634</v>
      </c>
      <c r="C5768" t="s">
        <v>194</v>
      </c>
      <c r="D5768">
        <v>30250</v>
      </c>
      <c r="E5768" t="s">
        <v>129</v>
      </c>
      <c r="F5768" t="s">
        <v>1463</v>
      </c>
      <c r="G5768" t="s">
        <v>897</v>
      </c>
    </row>
    <row r="5769" spans="2:7">
      <c r="B5769" s="32">
        <v>44634</v>
      </c>
      <c r="C5769" t="s">
        <v>194</v>
      </c>
      <c r="D5769">
        <v>27250</v>
      </c>
      <c r="E5769" t="s">
        <v>129</v>
      </c>
      <c r="F5769" t="s">
        <v>1463</v>
      </c>
      <c r="G5769" t="s">
        <v>897</v>
      </c>
    </row>
    <row r="5770" spans="2:7">
      <c r="B5770" s="32">
        <v>44634</v>
      </c>
      <c r="C5770" t="s">
        <v>194</v>
      </c>
      <c r="D5770">
        <v>26900</v>
      </c>
      <c r="E5770" t="s">
        <v>129</v>
      </c>
      <c r="F5770" t="s">
        <v>1463</v>
      </c>
      <c r="G5770" t="s">
        <v>897</v>
      </c>
    </row>
    <row r="5771" spans="2:7">
      <c r="B5771" s="32">
        <v>44634</v>
      </c>
      <c r="C5771" t="s">
        <v>194</v>
      </c>
      <c r="D5771">
        <v>26480</v>
      </c>
      <c r="E5771" t="s">
        <v>129</v>
      </c>
      <c r="F5771" t="s">
        <v>1463</v>
      </c>
      <c r="G5771" t="s">
        <v>897</v>
      </c>
    </row>
    <row r="5772" spans="2:7">
      <c r="B5772" s="32">
        <v>44634</v>
      </c>
      <c r="C5772" t="s">
        <v>194</v>
      </c>
      <c r="D5772">
        <v>27420</v>
      </c>
      <c r="E5772" t="s">
        <v>129</v>
      </c>
      <c r="F5772" t="s">
        <v>1463</v>
      </c>
      <c r="G5772" t="s">
        <v>897</v>
      </c>
    </row>
    <row r="5773" spans="2:7">
      <c r="B5773" s="32">
        <v>44634</v>
      </c>
      <c r="C5773" t="s">
        <v>194</v>
      </c>
      <c r="D5773">
        <v>22050</v>
      </c>
      <c r="E5773" t="s">
        <v>129</v>
      </c>
      <c r="F5773" t="s">
        <v>1463</v>
      </c>
      <c r="G5773" t="s">
        <v>897</v>
      </c>
    </row>
    <row r="5774" spans="2:7">
      <c r="B5774" s="32">
        <v>44634</v>
      </c>
      <c r="C5774" t="s">
        <v>194</v>
      </c>
      <c r="D5774">
        <v>26930</v>
      </c>
      <c r="E5774" t="s">
        <v>129</v>
      </c>
      <c r="F5774" t="s">
        <v>1463</v>
      </c>
      <c r="G5774" t="s">
        <v>897</v>
      </c>
    </row>
    <row r="5775" spans="2:7">
      <c r="B5775" s="32">
        <v>44634</v>
      </c>
      <c r="C5775" t="s">
        <v>194</v>
      </c>
      <c r="D5775">
        <v>22240</v>
      </c>
      <c r="E5775" t="s">
        <v>129</v>
      </c>
      <c r="F5775" t="s">
        <v>1463</v>
      </c>
      <c r="G5775" t="s">
        <v>897</v>
      </c>
    </row>
    <row r="5776" spans="2:7">
      <c r="B5776" s="32">
        <v>44634</v>
      </c>
      <c r="C5776" t="s">
        <v>194</v>
      </c>
      <c r="D5776">
        <v>26100</v>
      </c>
      <c r="E5776" t="s">
        <v>129</v>
      </c>
      <c r="F5776" t="s">
        <v>1463</v>
      </c>
      <c r="G5776" t="s">
        <v>897</v>
      </c>
    </row>
    <row r="5777" spans="2:7">
      <c r="B5777" s="32">
        <v>44634</v>
      </c>
      <c r="C5777" t="s">
        <v>194</v>
      </c>
      <c r="D5777">
        <v>21580</v>
      </c>
      <c r="E5777" t="s">
        <v>129</v>
      </c>
      <c r="F5777" t="s">
        <v>1463</v>
      </c>
      <c r="G5777" t="s">
        <v>897</v>
      </c>
    </row>
    <row r="5778" spans="2:7">
      <c r="B5778" s="32">
        <v>44634</v>
      </c>
      <c r="C5778" t="s">
        <v>194</v>
      </c>
      <c r="D5778">
        <v>24780</v>
      </c>
      <c r="E5778" t="s">
        <v>129</v>
      </c>
      <c r="F5778" t="s">
        <v>1463</v>
      </c>
      <c r="G5778" t="s">
        <v>897</v>
      </c>
    </row>
    <row r="5779" spans="2:7">
      <c r="B5779" s="32">
        <v>44634</v>
      </c>
      <c r="C5779" t="s">
        <v>194</v>
      </c>
      <c r="D5779">
        <v>23720</v>
      </c>
      <c r="E5779" t="s">
        <v>129</v>
      </c>
      <c r="F5779" t="s">
        <v>1463</v>
      </c>
      <c r="G5779" t="s">
        <v>897</v>
      </c>
    </row>
    <row r="5780" spans="2:7">
      <c r="B5780" s="32">
        <v>44634</v>
      </c>
      <c r="C5780" t="s">
        <v>194</v>
      </c>
      <c r="D5780">
        <v>33450</v>
      </c>
      <c r="E5780" t="s">
        <v>129</v>
      </c>
      <c r="F5780" t="s">
        <v>1463</v>
      </c>
      <c r="G5780" t="s">
        <v>897</v>
      </c>
    </row>
    <row r="5781" spans="2:7">
      <c r="B5781" s="32">
        <v>44634</v>
      </c>
      <c r="C5781" t="s">
        <v>194</v>
      </c>
      <c r="D5781">
        <v>26010</v>
      </c>
      <c r="E5781" t="s">
        <v>129</v>
      </c>
      <c r="F5781" t="s">
        <v>1463</v>
      </c>
      <c r="G5781" t="s">
        <v>897</v>
      </c>
    </row>
    <row r="5782" spans="2:7">
      <c r="B5782" s="32">
        <v>44634</v>
      </c>
      <c r="C5782" t="s">
        <v>194</v>
      </c>
      <c r="D5782">
        <v>26070</v>
      </c>
      <c r="E5782" t="s">
        <v>129</v>
      </c>
      <c r="F5782" t="s">
        <v>1463</v>
      </c>
      <c r="G5782" t="s">
        <v>897</v>
      </c>
    </row>
    <row r="5783" spans="2:7">
      <c r="B5783" s="32">
        <v>44634</v>
      </c>
      <c r="C5783" t="s">
        <v>194</v>
      </c>
      <c r="D5783">
        <v>25440</v>
      </c>
      <c r="E5783" t="s">
        <v>129</v>
      </c>
      <c r="F5783" t="s">
        <v>1463</v>
      </c>
      <c r="G5783" t="s">
        <v>897</v>
      </c>
    </row>
    <row r="5784" spans="2:7">
      <c r="B5784" s="32">
        <v>44634</v>
      </c>
      <c r="C5784" t="s">
        <v>194</v>
      </c>
      <c r="D5784">
        <v>19360</v>
      </c>
      <c r="E5784" t="s">
        <v>129</v>
      </c>
      <c r="F5784" t="s">
        <v>1463</v>
      </c>
      <c r="G5784" t="s">
        <v>897</v>
      </c>
    </row>
    <row r="5785" spans="2:7">
      <c r="B5785" s="32">
        <v>44634</v>
      </c>
      <c r="C5785" t="s">
        <v>194</v>
      </c>
      <c r="D5785">
        <v>23490</v>
      </c>
      <c r="E5785" t="s">
        <v>129</v>
      </c>
      <c r="F5785" t="s">
        <v>1463</v>
      </c>
      <c r="G5785" t="s">
        <v>897</v>
      </c>
    </row>
    <row r="5786" spans="2:7">
      <c r="B5786" s="32">
        <v>44634</v>
      </c>
      <c r="C5786" t="s">
        <v>194</v>
      </c>
      <c r="D5786">
        <v>33410</v>
      </c>
      <c r="E5786" t="s">
        <v>129</v>
      </c>
      <c r="F5786" t="s">
        <v>1463</v>
      </c>
      <c r="G5786" t="s">
        <v>897</v>
      </c>
    </row>
    <row r="5787" spans="2:7">
      <c r="B5787" s="32">
        <v>44634</v>
      </c>
      <c r="C5787" t="s">
        <v>194</v>
      </c>
      <c r="D5787">
        <v>26020</v>
      </c>
      <c r="E5787" t="s">
        <v>129</v>
      </c>
      <c r="F5787" t="s">
        <v>1463</v>
      </c>
      <c r="G5787" t="s">
        <v>897</v>
      </c>
    </row>
    <row r="5788" spans="2:7">
      <c r="B5788" s="32">
        <v>44634</v>
      </c>
      <c r="C5788" t="s">
        <v>194</v>
      </c>
      <c r="D5788">
        <v>32400</v>
      </c>
      <c r="E5788" t="s">
        <v>129</v>
      </c>
      <c r="F5788" t="s">
        <v>1463</v>
      </c>
      <c r="G5788" t="s">
        <v>897</v>
      </c>
    </row>
    <row r="5789" spans="2:7">
      <c r="B5789" s="32">
        <v>44634</v>
      </c>
      <c r="C5789" t="s">
        <v>194</v>
      </c>
      <c r="D5789">
        <v>26310</v>
      </c>
      <c r="E5789" t="s">
        <v>129</v>
      </c>
      <c r="F5789" t="s">
        <v>1463</v>
      </c>
      <c r="G5789" t="s">
        <v>897</v>
      </c>
    </row>
    <row r="5790" spans="2:7">
      <c r="B5790" s="32">
        <v>44634</v>
      </c>
      <c r="C5790" t="s">
        <v>194</v>
      </c>
      <c r="D5790">
        <v>29240</v>
      </c>
      <c r="E5790" t="s">
        <v>129</v>
      </c>
      <c r="F5790" t="s">
        <v>1463</v>
      </c>
      <c r="G5790" t="s">
        <v>897</v>
      </c>
    </row>
    <row r="5791" spans="2:7">
      <c r="B5791" s="32">
        <v>44634</v>
      </c>
      <c r="C5791" t="s">
        <v>194</v>
      </c>
      <c r="D5791">
        <v>25750</v>
      </c>
      <c r="E5791" t="s">
        <v>129</v>
      </c>
      <c r="F5791" t="s">
        <v>1463</v>
      </c>
      <c r="G5791" t="s">
        <v>897</v>
      </c>
    </row>
    <row r="5792" spans="2:7">
      <c r="B5792" s="32">
        <v>44634</v>
      </c>
      <c r="C5792" t="s">
        <v>194</v>
      </c>
      <c r="D5792">
        <v>28350</v>
      </c>
      <c r="E5792" t="s">
        <v>129</v>
      </c>
      <c r="F5792" t="s">
        <v>1463</v>
      </c>
      <c r="G5792" t="s">
        <v>897</v>
      </c>
    </row>
    <row r="5793" spans="2:7">
      <c r="B5793" s="32">
        <v>44634</v>
      </c>
      <c r="C5793" t="s">
        <v>194</v>
      </c>
      <c r="D5793">
        <v>24180</v>
      </c>
      <c r="E5793" t="s">
        <v>129</v>
      </c>
      <c r="F5793" t="s">
        <v>1463</v>
      </c>
      <c r="G5793" t="s">
        <v>897</v>
      </c>
    </row>
    <row r="5794" spans="2:7">
      <c r="B5794" s="32">
        <v>44634</v>
      </c>
      <c r="C5794" t="s">
        <v>194</v>
      </c>
      <c r="D5794">
        <v>31150</v>
      </c>
      <c r="E5794" t="s">
        <v>129</v>
      </c>
      <c r="F5794" t="s">
        <v>1463</v>
      </c>
      <c r="G5794" t="s">
        <v>897</v>
      </c>
    </row>
    <row r="5795" spans="2:7">
      <c r="B5795" s="32">
        <v>44634</v>
      </c>
      <c r="C5795" t="s">
        <v>194</v>
      </c>
      <c r="D5795">
        <v>23440</v>
      </c>
      <c r="E5795" t="s">
        <v>129</v>
      </c>
      <c r="F5795" t="s">
        <v>1463</v>
      </c>
      <c r="G5795" t="s">
        <v>897</v>
      </c>
    </row>
    <row r="5796" spans="2:7">
      <c r="B5796" s="32">
        <v>44634</v>
      </c>
      <c r="C5796" t="s">
        <v>194</v>
      </c>
      <c r="D5796">
        <v>22890</v>
      </c>
      <c r="E5796" t="s">
        <v>129</v>
      </c>
      <c r="F5796" t="s">
        <v>1463</v>
      </c>
      <c r="G5796" t="s">
        <v>897</v>
      </c>
    </row>
    <row r="5797" spans="2:7">
      <c r="B5797" s="32">
        <v>44634</v>
      </c>
      <c r="C5797" t="s">
        <v>194</v>
      </c>
      <c r="D5797">
        <v>21100</v>
      </c>
      <c r="E5797" t="s">
        <v>129</v>
      </c>
      <c r="F5797" t="s">
        <v>1463</v>
      </c>
      <c r="G5797" t="s">
        <v>897</v>
      </c>
    </row>
    <row r="5798" spans="2:7">
      <c r="B5798" s="32">
        <v>44634</v>
      </c>
      <c r="C5798" t="s">
        <v>194</v>
      </c>
      <c r="D5798">
        <v>26380</v>
      </c>
      <c r="E5798" t="s">
        <v>129</v>
      </c>
      <c r="F5798" t="s">
        <v>1463</v>
      </c>
      <c r="G5798" t="s">
        <v>897</v>
      </c>
    </row>
    <row r="5799" spans="2:7">
      <c r="B5799" s="32">
        <v>44634</v>
      </c>
      <c r="C5799" t="s">
        <v>194</v>
      </c>
      <c r="D5799">
        <v>21960</v>
      </c>
      <c r="E5799" t="s">
        <v>129</v>
      </c>
      <c r="F5799" t="s">
        <v>1463</v>
      </c>
      <c r="G5799" t="s">
        <v>897</v>
      </c>
    </row>
    <row r="5800" spans="2:7">
      <c r="B5800" s="32">
        <v>44634</v>
      </c>
      <c r="C5800" t="s">
        <v>194</v>
      </c>
      <c r="D5800">
        <v>26450</v>
      </c>
      <c r="E5800" t="s">
        <v>129</v>
      </c>
      <c r="F5800" t="s">
        <v>1463</v>
      </c>
      <c r="G5800" t="s">
        <v>897</v>
      </c>
    </row>
    <row r="5801" spans="2:7">
      <c r="B5801" s="32">
        <v>44634</v>
      </c>
      <c r="C5801" t="s">
        <v>194</v>
      </c>
      <c r="D5801">
        <v>26610</v>
      </c>
      <c r="E5801" t="s">
        <v>129</v>
      </c>
      <c r="F5801" t="s">
        <v>1463</v>
      </c>
      <c r="G5801" t="s">
        <v>897</v>
      </c>
    </row>
    <row r="5802" spans="2:7">
      <c r="B5802" s="32">
        <v>44634</v>
      </c>
      <c r="C5802" t="s">
        <v>194</v>
      </c>
      <c r="D5802">
        <v>23410</v>
      </c>
      <c r="E5802" t="s">
        <v>129</v>
      </c>
      <c r="F5802" t="s">
        <v>1463</v>
      </c>
      <c r="G5802" t="s">
        <v>897</v>
      </c>
    </row>
    <row r="5803" spans="2:7">
      <c r="B5803" s="32">
        <v>44634</v>
      </c>
      <c r="C5803" t="s">
        <v>194</v>
      </c>
      <c r="D5803">
        <v>21770</v>
      </c>
      <c r="E5803" t="s">
        <v>129</v>
      </c>
      <c r="F5803" t="s">
        <v>1463</v>
      </c>
      <c r="G5803" t="s">
        <v>897</v>
      </c>
    </row>
    <row r="5804" spans="2:7">
      <c r="B5804" s="32">
        <v>44634</v>
      </c>
      <c r="C5804" t="s">
        <v>194</v>
      </c>
      <c r="D5804">
        <v>30580</v>
      </c>
      <c r="E5804" t="s">
        <v>129</v>
      </c>
      <c r="F5804" t="s">
        <v>1463</v>
      </c>
      <c r="G5804" t="s">
        <v>897</v>
      </c>
    </row>
    <row r="5805" spans="2:7">
      <c r="B5805" s="32">
        <v>44634</v>
      </c>
      <c r="C5805" t="s">
        <v>194</v>
      </c>
      <c r="D5805">
        <v>28410</v>
      </c>
      <c r="E5805" t="s">
        <v>129</v>
      </c>
      <c r="F5805" t="s">
        <v>1463</v>
      </c>
      <c r="G5805" t="s">
        <v>897</v>
      </c>
    </row>
    <row r="5806" spans="2:7">
      <c r="B5806" s="32">
        <v>44634</v>
      </c>
      <c r="C5806" t="s">
        <v>194</v>
      </c>
      <c r="D5806">
        <v>23230</v>
      </c>
      <c r="E5806" t="s">
        <v>129</v>
      </c>
      <c r="F5806" t="s">
        <v>1463</v>
      </c>
      <c r="G5806" t="s">
        <v>897</v>
      </c>
    </row>
    <row r="5807" spans="2:7">
      <c r="B5807" s="32">
        <v>44634</v>
      </c>
      <c r="C5807" t="s">
        <v>194</v>
      </c>
      <c r="D5807">
        <v>26220</v>
      </c>
      <c r="E5807" t="s">
        <v>129</v>
      </c>
      <c r="F5807" t="s">
        <v>1463</v>
      </c>
      <c r="G5807" t="s">
        <v>897</v>
      </c>
    </row>
    <row r="5808" spans="2:7">
      <c r="B5808" s="32">
        <v>44634</v>
      </c>
      <c r="C5808" t="s">
        <v>194</v>
      </c>
      <c r="D5808">
        <v>27520</v>
      </c>
      <c r="E5808" t="s">
        <v>129</v>
      </c>
      <c r="F5808" t="s">
        <v>1463</v>
      </c>
      <c r="G5808" t="s">
        <v>897</v>
      </c>
    </row>
    <row r="5809" spans="2:7">
      <c r="B5809" s="32">
        <v>44634</v>
      </c>
      <c r="C5809" t="s">
        <v>194</v>
      </c>
      <c r="D5809">
        <v>34740</v>
      </c>
      <c r="E5809" t="s">
        <v>129</v>
      </c>
      <c r="F5809" t="s">
        <v>1463</v>
      </c>
      <c r="G5809" t="s">
        <v>897</v>
      </c>
    </row>
    <row r="5810" spans="2:7">
      <c r="B5810" s="32">
        <v>44634</v>
      </c>
      <c r="C5810" t="s">
        <v>194</v>
      </c>
      <c r="D5810">
        <v>23580</v>
      </c>
      <c r="E5810" t="s">
        <v>129</v>
      </c>
      <c r="F5810" t="s">
        <v>1463</v>
      </c>
      <c r="G5810" t="s">
        <v>897</v>
      </c>
    </row>
    <row r="5811" spans="2:7">
      <c r="B5811" s="32">
        <v>44634</v>
      </c>
      <c r="C5811" t="s">
        <v>194</v>
      </c>
      <c r="D5811">
        <v>27880</v>
      </c>
      <c r="E5811" t="s">
        <v>129</v>
      </c>
      <c r="F5811" t="s">
        <v>1463</v>
      </c>
      <c r="G5811" t="s">
        <v>897</v>
      </c>
    </row>
    <row r="5812" spans="2:7">
      <c r="B5812" s="32">
        <v>44634</v>
      </c>
      <c r="C5812" t="s">
        <v>194</v>
      </c>
      <c r="D5812">
        <v>28810</v>
      </c>
      <c r="E5812" t="s">
        <v>129</v>
      </c>
      <c r="F5812" t="s">
        <v>1463</v>
      </c>
      <c r="G5812" t="s">
        <v>897</v>
      </c>
    </row>
    <row r="5813" spans="2:7">
      <c r="B5813" s="32">
        <v>44634</v>
      </c>
      <c r="C5813" t="s">
        <v>194</v>
      </c>
      <c r="D5813">
        <v>23370</v>
      </c>
      <c r="E5813" t="s">
        <v>129</v>
      </c>
      <c r="F5813" t="s">
        <v>1463</v>
      </c>
      <c r="G5813" t="s">
        <v>897</v>
      </c>
    </row>
    <row r="5814" spans="2:7">
      <c r="B5814" s="32">
        <v>44634</v>
      </c>
      <c r="C5814" t="s">
        <v>194</v>
      </c>
      <c r="D5814">
        <v>23260</v>
      </c>
      <c r="E5814" t="s">
        <v>129</v>
      </c>
      <c r="F5814" t="s">
        <v>1463</v>
      </c>
      <c r="G5814" t="s">
        <v>897</v>
      </c>
    </row>
    <row r="5815" spans="2:7">
      <c r="B5815" s="32">
        <v>44634</v>
      </c>
      <c r="C5815" t="s">
        <v>194</v>
      </c>
      <c r="D5815">
        <v>25890</v>
      </c>
      <c r="E5815" t="s">
        <v>129</v>
      </c>
      <c r="F5815" t="s">
        <v>1463</v>
      </c>
      <c r="G5815" t="s">
        <v>897</v>
      </c>
    </row>
    <row r="5816" spans="2:7">
      <c r="B5816" s="32">
        <v>44634</v>
      </c>
      <c r="C5816" t="s">
        <v>194</v>
      </c>
      <c r="D5816">
        <v>21600</v>
      </c>
      <c r="E5816" t="s">
        <v>129</v>
      </c>
      <c r="F5816" t="s">
        <v>1463</v>
      </c>
      <c r="G5816" t="s">
        <v>897</v>
      </c>
    </row>
    <row r="5817" spans="2:7">
      <c r="B5817" s="32">
        <v>44634</v>
      </c>
      <c r="C5817" t="s">
        <v>194</v>
      </c>
      <c r="D5817">
        <v>25240</v>
      </c>
      <c r="E5817" t="s">
        <v>129</v>
      </c>
      <c r="F5817" t="s">
        <v>1463</v>
      </c>
      <c r="G5817" t="s">
        <v>897</v>
      </c>
    </row>
    <row r="5818" spans="2:7">
      <c r="B5818" s="32">
        <v>44634</v>
      </c>
      <c r="C5818" t="s">
        <v>194</v>
      </c>
      <c r="D5818">
        <v>21140</v>
      </c>
      <c r="E5818" t="s">
        <v>129</v>
      </c>
      <c r="F5818" t="s">
        <v>1463</v>
      </c>
      <c r="G5818" t="s">
        <v>897</v>
      </c>
    </row>
    <row r="5819" spans="2:7">
      <c r="B5819" s="32">
        <v>44634</v>
      </c>
      <c r="C5819" t="s">
        <v>194</v>
      </c>
      <c r="D5819">
        <v>24880</v>
      </c>
      <c r="E5819" t="s">
        <v>129</v>
      </c>
      <c r="F5819" t="s">
        <v>1463</v>
      </c>
      <c r="G5819" t="s">
        <v>897</v>
      </c>
    </row>
    <row r="5820" spans="2:7">
      <c r="B5820" s="32">
        <v>44634</v>
      </c>
      <c r="C5820" t="s">
        <v>194</v>
      </c>
      <c r="D5820">
        <v>26190</v>
      </c>
      <c r="E5820" t="s">
        <v>129</v>
      </c>
      <c r="F5820" t="s">
        <v>1463</v>
      </c>
      <c r="G5820" t="s">
        <v>897</v>
      </c>
    </row>
    <row r="5821" spans="2:7">
      <c r="B5821" s="32">
        <v>44634</v>
      </c>
      <c r="C5821" t="s">
        <v>194</v>
      </c>
      <c r="D5821">
        <v>25600</v>
      </c>
      <c r="E5821" t="s">
        <v>129</v>
      </c>
      <c r="F5821" t="s">
        <v>1463</v>
      </c>
      <c r="G5821" t="s">
        <v>897</v>
      </c>
    </row>
    <row r="5822" spans="2:7">
      <c r="B5822" s="32">
        <v>44634</v>
      </c>
      <c r="C5822" t="s">
        <v>194</v>
      </c>
      <c r="D5822">
        <v>22620</v>
      </c>
      <c r="E5822" t="s">
        <v>129</v>
      </c>
      <c r="F5822" t="s">
        <v>1463</v>
      </c>
      <c r="G5822" t="s">
        <v>897</v>
      </c>
    </row>
    <row r="5823" spans="2:7">
      <c r="B5823" s="32">
        <v>44634</v>
      </c>
      <c r="C5823" t="s">
        <v>194</v>
      </c>
      <c r="D5823">
        <v>23140</v>
      </c>
      <c r="E5823" t="s">
        <v>129</v>
      </c>
      <c r="F5823" t="s">
        <v>1463</v>
      </c>
      <c r="G5823" t="s">
        <v>897</v>
      </c>
    </row>
    <row r="5824" spans="2:7">
      <c r="B5824" s="32">
        <v>44634</v>
      </c>
      <c r="C5824" t="s">
        <v>194</v>
      </c>
      <c r="D5824">
        <v>27580</v>
      </c>
      <c r="E5824" t="s">
        <v>129</v>
      </c>
      <c r="F5824" t="s">
        <v>1463</v>
      </c>
      <c r="G5824" t="s">
        <v>897</v>
      </c>
    </row>
    <row r="5825" spans="2:7">
      <c r="B5825" s="32">
        <v>44634</v>
      </c>
      <c r="C5825" t="s">
        <v>194</v>
      </c>
      <c r="D5825">
        <v>27050</v>
      </c>
      <c r="E5825" t="s">
        <v>129</v>
      </c>
      <c r="F5825" t="s">
        <v>1463</v>
      </c>
      <c r="G5825" t="s">
        <v>897</v>
      </c>
    </row>
    <row r="5826" spans="2:7">
      <c r="B5826" s="32">
        <v>44634</v>
      </c>
      <c r="C5826" t="s">
        <v>194</v>
      </c>
      <c r="D5826">
        <v>25390</v>
      </c>
      <c r="E5826" t="s">
        <v>129</v>
      </c>
      <c r="F5826" t="s">
        <v>1463</v>
      </c>
      <c r="G5826" t="s">
        <v>897</v>
      </c>
    </row>
    <row r="5827" spans="2:7">
      <c r="B5827" s="32">
        <v>44634</v>
      </c>
      <c r="C5827" t="s">
        <v>194</v>
      </c>
      <c r="D5827">
        <v>26170</v>
      </c>
      <c r="E5827" t="s">
        <v>129</v>
      </c>
      <c r="F5827" t="s">
        <v>1463</v>
      </c>
      <c r="G5827" t="s">
        <v>897</v>
      </c>
    </row>
    <row r="5828" spans="2:7">
      <c r="B5828" s="32">
        <v>44634</v>
      </c>
      <c r="C5828" t="s">
        <v>194</v>
      </c>
      <c r="D5828">
        <v>22190</v>
      </c>
      <c r="E5828" t="s">
        <v>129</v>
      </c>
      <c r="F5828" t="s">
        <v>1463</v>
      </c>
      <c r="G5828" t="s">
        <v>897</v>
      </c>
    </row>
    <row r="5829" spans="2:7">
      <c r="B5829" s="32">
        <v>44634</v>
      </c>
      <c r="C5829" t="s">
        <v>194</v>
      </c>
      <c r="D5829">
        <v>26550</v>
      </c>
      <c r="E5829" t="s">
        <v>129</v>
      </c>
      <c r="F5829" t="s">
        <v>1463</v>
      </c>
      <c r="G5829" t="s">
        <v>897</v>
      </c>
    </row>
    <row r="5830" spans="2:7">
      <c r="B5830" s="32">
        <v>44634</v>
      </c>
      <c r="C5830" t="s">
        <v>194</v>
      </c>
      <c r="D5830">
        <v>25600</v>
      </c>
      <c r="E5830" t="s">
        <v>129</v>
      </c>
      <c r="F5830" t="s">
        <v>1463</v>
      </c>
      <c r="G5830" t="s">
        <v>897</v>
      </c>
    </row>
    <row r="5831" spans="2:7">
      <c r="B5831" s="32">
        <v>44634</v>
      </c>
      <c r="C5831" t="s">
        <v>194</v>
      </c>
      <c r="D5831">
        <v>22580</v>
      </c>
      <c r="E5831" t="s">
        <v>129</v>
      </c>
      <c r="F5831" t="s">
        <v>1463</v>
      </c>
      <c r="G5831" t="s">
        <v>897</v>
      </c>
    </row>
    <row r="5832" spans="2:7">
      <c r="B5832" s="32">
        <v>44634</v>
      </c>
      <c r="C5832" t="s">
        <v>194</v>
      </c>
      <c r="D5832">
        <v>25020</v>
      </c>
      <c r="E5832" t="s">
        <v>129</v>
      </c>
      <c r="F5832" t="s">
        <v>1463</v>
      </c>
      <c r="G5832" t="s">
        <v>897</v>
      </c>
    </row>
    <row r="5833" spans="2:7">
      <c r="B5833" s="32">
        <v>44634</v>
      </c>
      <c r="C5833" t="s">
        <v>194</v>
      </c>
      <c r="D5833">
        <v>26050</v>
      </c>
      <c r="E5833" t="s">
        <v>129</v>
      </c>
      <c r="F5833" t="s">
        <v>1463</v>
      </c>
      <c r="G5833" t="s">
        <v>897</v>
      </c>
    </row>
    <row r="5834" spans="2:7">
      <c r="B5834" s="32">
        <v>44634</v>
      </c>
      <c r="C5834" t="s">
        <v>194</v>
      </c>
      <c r="D5834">
        <v>26810</v>
      </c>
      <c r="E5834" t="s">
        <v>129</v>
      </c>
      <c r="F5834" t="s">
        <v>1463</v>
      </c>
      <c r="G5834" t="s">
        <v>897</v>
      </c>
    </row>
    <row r="5835" spans="2:7">
      <c r="B5835" s="32">
        <v>44634</v>
      </c>
      <c r="C5835" t="s">
        <v>194</v>
      </c>
      <c r="D5835">
        <v>22760</v>
      </c>
      <c r="E5835" t="s">
        <v>129</v>
      </c>
      <c r="F5835" t="s">
        <v>1463</v>
      </c>
      <c r="G5835" t="s">
        <v>897</v>
      </c>
    </row>
    <row r="5836" spans="2:7">
      <c r="B5836" s="32">
        <v>44634</v>
      </c>
      <c r="C5836" t="s">
        <v>194</v>
      </c>
      <c r="D5836">
        <v>23160</v>
      </c>
      <c r="E5836" t="s">
        <v>129</v>
      </c>
      <c r="F5836" t="s">
        <v>1463</v>
      </c>
      <c r="G5836" t="s">
        <v>897</v>
      </c>
    </row>
    <row r="5837" spans="2:7">
      <c r="B5837" s="32">
        <v>44634</v>
      </c>
      <c r="C5837" t="s">
        <v>194</v>
      </c>
      <c r="D5837">
        <v>26120</v>
      </c>
      <c r="E5837" t="s">
        <v>129</v>
      </c>
      <c r="F5837" t="s">
        <v>1463</v>
      </c>
      <c r="G5837" t="s">
        <v>897</v>
      </c>
    </row>
    <row r="5838" spans="2:7">
      <c r="B5838" s="32">
        <v>44634</v>
      </c>
      <c r="C5838" t="s">
        <v>194</v>
      </c>
      <c r="D5838">
        <v>23170</v>
      </c>
      <c r="E5838" t="s">
        <v>129</v>
      </c>
      <c r="F5838" t="s">
        <v>1463</v>
      </c>
      <c r="G5838" t="s">
        <v>897</v>
      </c>
    </row>
    <row r="5839" spans="2:7">
      <c r="B5839" s="32">
        <v>44634</v>
      </c>
      <c r="C5839" t="s">
        <v>194</v>
      </c>
      <c r="D5839">
        <v>27830</v>
      </c>
      <c r="E5839" t="s">
        <v>129</v>
      </c>
      <c r="F5839" t="s">
        <v>1463</v>
      </c>
      <c r="G5839" t="s">
        <v>897</v>
      </c>
    </row>
    <row r="5840" spans="2:7">
      <c r="B5840" s="32">
        <v>44634</v>
      </c>
      <c r="C5840" t="s">
        <v>194</v>
      </c>
      <c r="D5840">
        <v>25540</v>
      </c>
      <c r="E5840" t="s">
        <v>129</v>
      </c>
      <c r="F5840" t="s">
        <v>1463</v>
      </c>
      <c r="G5840" t="s">
        <v>897</v>
      </c>
    </row>
    <row r="5841" spans="2:7">
      <c r="B5841" s="32">
        <v>44634</v>
      </c>
      <c r="C5841" t="s">
        <v>194</v>
      </c>
      <c r="D5841">
        <v>25640</v>
      </c>
      <c r="E5841" t="s">
        <v>129</v>
      </c>
      <c r="F5841" t="s">
        <v>1463</v>
      </c>
      <c r="G5841" t="s">
        <v>897</v>
      </c>
    </row>
    <row r="5842" spans="2:7">
      <c r="B5842" s="32">
        <v>44634</v>
      </c>
      <c r="C5842" t="s">
        <v>194</v>
      </c>
      <c r="D5842">
        <v>29610</v>
      </c>
      <c r="E5842" t="s">
        <v>129</v>
      </c>
      <c r="F5842" t="s">
        <v>1463</v>
      </c>
      <c r="G5842" t="s">
        <v>897</v>
      </c>
    </row>
    <row r="5843" spans="2:7">
      <c r="B5843" s="32">
        <v>44634</v>
      </c>
      <c r="C5843" t="s">
        <v>194</v>
      </c>
      <c r="D5843">
        <v>21710</v>
      </c>
      <c r="E5843" t="s">
        <v>129</v>
      </c>
      <c r="F5843" t="s">
        <v>1463</v>
      </c>
      <c r="G5843" t="s">
        <v>897</v>
      </c>
    </row>
    <row r="5844" spans="2:7">
      <c r="B5844" s="32">
        <v>44634</v>
      </c>
      <c r="C5844" t="s">
        <v>194</v>
      </c>
      <c r="D5844">
        <v>25020</v>
      </c>
      <c r="E5844" t="s">
        <v>129</v>
      </c>
      <c r="F5844" t="s">
        <v>1463</v>
      </c>
      <c r="G5844" t="s">
        <v>897</v>
      </c>
    </row>
    <row r="5845" spans="2:7">
      <c r="B5845" s="32">
        <v>44634</v>
      </c>
      <c r="C5845" t="s">
        <v>194</v>
      </c>
      <c r="D5845">
        <v>22090</v>
      </c>
      <c r="E5845" t="s">
        <v>129</v>
      </c>
      <c r="F5845" t="s">
        <v>1463</v>
      </c>
      <c r="G5845" t="s">
        <v>897</v>
      </c>
    </row>
    <row r="5846" spans="2:7">
      <c r="B5846" s="32">
        <v>44634</v>
      </c>
      <c r="C5846" t="s">
        <v>194</v>
      </c>
      <c r="D5846">
        <v>27480</v>
      </c>
      <c r="E5846" t="s">
        <v>129</v>
      </c>
      <c r="F5846" t="s">
        <v>1463</v>
      </c>
      <c r="G5846" t="s">
        <v>897</v>
      </c>
    </row>
    <row r="5847" spans="2:7">
      <c r="B5847" s="32">
        <v>44634</v>
      </c>
      <c r="C5847" t="s">
        <v>194</v>
      </c>
      <c r="D5847">
        <v>25980</v>
      </c>
      <c r="E5847" t="s">
        <v>129</v>
      </c>
      <c r="F5847" t="s">
        <v>1463</v>
      </c>
      <c r="G5847" t="s">
        <v>897</v>
      </c>
    </row>
    <row r="5848" spans="2:7">
      <c r="B5848" s="32">
        <v>44634</v>
      </c>
      <c r="C5848" t="s">
        <v>194</v>
      </c>
      <c r="D5848">
        <v>26990</v>
      </c>
      <c r="E5848" t="s">
        <v>129</v>
      </c>
      <c r="F5848" t="s">
        <v>1463</v>
      </c>
      <c r="G5848" t="s">
        <v>897</v>
      </c>
    </row>
    <row r="5849" spans="2:7">
      <c r="B5849" s="32">
        <v>44634</v>
      </c>
      <c r="C5849" t="s">
        <v>194</v>
      </c>
      <c r="D5849">
        <v>23050</v>
      </c>
      <c r="E5849" t="s">
        <v>129</v>
      </c>
      <c r="F5849" t="s">
        <v>1463</v>
      </c>
      <c r="G5849" t="s">
        <v>897</v>
      </c>
    </row>
    <row r="5850" spans="2:7">
      <c r="B5850" s="32">
        <v>44634</v>
      </c>
      <c r="C5850" t="s">
        <v>194</v>
      </c>
      <c r="D5850">
        <v>25850</v>
      </c>
      <c r="E5850" t="s">
        <v>129</v>
      </c>
      <c r="F5850" t="s">
        <v>1463</v>
      </c>
      <c r="G5850" t="s">
        <v>897</v>
      </c>
    </row>
    <row r="5851" spans="2:7">
      <c r="B5851" s="32">
        <v>44634</v>
      </c>
      <c r="C5851" t="s">
        <v>194</v>
      </c>
      <c r="D5851">
        <v>25860</v>
      </c>
      <c r="E5851" t="s">
        <v>129</v>
      </c>
      <c r="F5851" t="s">
        <v>1463</v>
      </c>
      <c r="G5851" t="s">
        <v>897</v>
      </c>
    </row>
    <row r="5852" spans="2:7">
      <c r="B5852" s="32">
        <v>44634</v>
      </c>
      <c r="C5852" t="s">
        <v>194</v>
      </c>
      <c r="D5852">
        <v>28680</v>
      </c>
      <c r="E5852" t="s">
        <v>129</v>
      </c>
      <c r="F5852" t="s">
        <v>1463</v>
      </c>
      <c r="G5852" t="s">
        <v>897</v>
      </c>
    </row>
    <row r="5853" spans="2:7">
      <c r="B5853" s="32">
        <v>44634</v>
      </c>
      <c r="C5853" t="s">
        <v>194</v>
      </c>
      <c r="D5853">
        <v>31140</v>
      </c>
      <c r="E5853" t="s">
        <v>129</v>
      </c>
      <c r="F5853" t="s">
        <v>1463</v>
      </c>
      <c r="G5853" t="s">
        <v>897</v>
      </c>
    </row>
    <row r="5854" spans="2:7">
      <c r="B5854" s="32">
        <v>44634</v>
      </c>
      <c r="C5854" t="s">
        <v>194</v>
      </c>
      <c r="D5854">
        <v>23670</v>
      </c>
      <c r="E5854" t="s">
        <v>129</v>
      </c>
      <c r="F5854" t="s">
        <v>1463</v>
      </c>
      <c r="G5854" t="s">
        <v>897</v>
      </c>
    </row>
    <row r="5855" spans="2:7">
      <c r="B5855" s="32">
        <v>44634</v>
      </c>
      <c r="C5855" t="s">
        <v>194</v>
      </c>
      <c r="D5855">
        <v>23700</v>
      </c>
      <c r="E5855" t="s">
        <v>129</v>
      </c>
      <c r="F5855" t="s">
        <v>1463</v>
      </c>
      <c r="G5855" t="s">
        <v>897</v>
      </c>
    </row>
    <row r="5856" spans="2:7">
      <c r="B5856" s="32">
        <v>44634</v>
      </c>
      <c r="C5856" t="s">
        <v>194</v>
      </c>
      <c r="D5856">
        <v>23250</v>
      </c>
      <c r="E5856" t="s">
        <v>129</v>
      </c>
      <c r="F5856" t="s">
        <v>1463</v>
      </c>
      <c r="G5856" t="s">
        <v>897</v>
      </c>
    </row>
    <row r="5857" spans="2:7">
      <c r="B5857" s="32">
        <v>44634</v>
      </c>
      <c r="C5857" t="s">
        <v>194</v>
      </c>
      <c r="D5857">
        <v>26390</v>
      </c>
      <c r="E5857" t="s">
        <v>129</v>
      </c>
      <c r="F5857" t="s">
        <v>1463</v>
      </c>
      <c r="G5857" t="s">
        <v>897</v>
      </c>
    </row>
    <row r="5858" spans="2:7">
      <c r="B5858" s="32">
        <v>44634</v>
      </c>
      <c r="C5858" t="s">
        <v>194</v>
      </c>
      <c r="D5858">
        <v>24220</v>
      </c>
      <c r="E5858" t="s">
        <v>129</v>
      </c>
      <c r="F5858" t="s">
        <v>1463</v>
      </c>
      <c r="G5858" t="s">
        <v>897</v>
      </c>
    </row>
    <row r="5859" spans="2:7">
      <c r="B5859" s="32">
        <v>44634</v>
      </c>
      <c r="C5859" t="s">
        <v>194</v>
      </c>
      <c r="D5859">
        <v>26220</v>
      </c>
      <c r="E5859" t="s">
        <v>129</v>
      </c>
      <c r="F5859" t="s">
        <v>1463</v>
      </c>
      <c r="G5859" t="s">
        <v>897</v>
      </c>
    </row>
    <row r="5860" spans="2:7">
      <c r="B5860" s="32">
        <v>44634</v>
      </c>
      <c r="C5860" t="s">
        <v>194</v>
      </c>
      <c r="D5860">
        <v>33650</v>
      </c>
      <c r="E5860" t="s">
        <v>129</v>
      </c>
      <c r="F5860" t="s">
        <v>1463</v>
      </c>
      <c r="G5860" t="s">
        <v>897</v>
      </c>
    </row>
    <row r="5861" spans="2:7">
      <c r="B5861" s="32">
        <v>44634</v>
      </c>
      <c r="C5861" t="s">
        <v>194</v>
      </c>
      <c r="D5861">
        <v>26030</v>
      </c>
      <c r="E5861" t="s">
        <v>129</v>
      </c>
      <c r="F5861" t="s">
        <v>1463</v>
      </c>
      <c r="G5861" t="s">
        <v>897</v>
      </c>
    </row>
    <row r="5862" spans="2:7">
      <c r="B5862" s="32">
        <v>44634</v>
      </c>
      <c r="C5862" t="s">
        <v>194</v>
      </c>
      <c r="D5862">
        <v>25720</v>
      </c>
      <c r="E5862" t="s">
        <v>129</v>
      </c>
      <c r="F5862" t="s">
        <v>1463</v>
      </c>
      <c r="G5862" t="s">
        <v>897</v>
      </c>
    </row>
    <row r="5863" spans="2:7">
      <c r="B5863" s="32">
        <v>44634</v>
      </c>
      <c r="C5863" t="s">
        <v>194</v>
      </c>
      <c r="D5863">
        <v>26270</v>
      </c>
      <c r="E5863" t="s">
        <v>129</v>
      </c>
      <c r="F5863" t="s">
        <v>1463</v>
      </c>
      <c r="G5863" t="s">
        <v>897</v>
      </c>
    </row>
    <row r="5864" spans="2:7">
      <c r="B5864" s="32">
        <v>44634</v>
      </c>
      <c r="C5864" t="s">
        <v>194</v>
      </c>
      <c r="D5864">
        <v>26060</v>
      </c>
      <c r="E5864" t="s">
        <v>129</v>
      </c>
      <c r="F5864" t="s">
        <v>1463</v>
      </c>
      <c r="G5864" t="s">
        <v>897</v>
      </c>
    </row>
    <row r="5865" spans="2:7">
      <c r="B5865" s="32">
        <v>44634</v>
      </c>
      <c r="C5865" t="s">
        <v>194</v>
      </c>
      <c r="D5865">
        <v>30810</v>
      </c>
      <c r="E5865" t="s">
        <v>129</v>
      </c>
      <c r="F5865" t="s">
        <v>1463</v>
      </c>
      <c r="G5865" t="s">
        <v>897</v>
      </c>
    </row>
    <row r="5866" spans="2:7">
      <c r="B5866" s="32">
        <v>44634</v>
      </c>
      <c r="C5866" t="s">
        <v>194</v>
      </c>
      <c r="D5866">
        <v>27070</v>
      </c>
      <c r="E5866" t="s">
        <v>129</v>
      </c>
      <c r="F5866" t="s">
        <v>1463</v>
      </c>
      <c r="G5866" t="s">
        <v>897</v>
      </c>
    </row>
    <row r="5867" spans="2:7">
      <c r="B5867" s="32">
        <v>44634</v>
      </c>
      <c r="C5867" t="s">
        <v>194</v>
      </c>
      <c r="D5867">
        <v>25200</v>
      </c>
      <c r="E5867" t="s">
        <v>129</v>
      </c>
      <c r="F5867" t="s">
        <v>1463</v>
      </c>
      <c r="G5867" t="s">
        <v>897</v>
      </c>
    </row>
    <row r="5868" spans="2:7">
      <c r="B5868" s="32">
        <v>44634</v>
      </c>
      <c r="C5868" t="s">
        <v>194</v>
      </c>
      <c r="D5868">
        <v>24400</v>
      </c>
      <c r="E5868" t="s">
        <v>129</v>
      </c>
      <c r="F5868" t="s">
        <v>1463</v>
      </c>
      <c r="G5868" t="s">
        <v>897</v>
      </c>
    </row>
    <row r="5869" spans="2:7">
      <c r="B5869" s="32">
        <v>44634</v>
      </c>
      <c r="C5869" t="s">
        <v>194</v>
      </c>
      <c r="D5869">
        <v>27870</v>
      </c>
      <c r="E5869" t="s">
        <v>129</v>
      </c>
      <c r="F5869" t="s">
        <v>1463</v>
      </c>
      <c r="G5869" t="s">
        <v>897</v>
      </c>
    </row>
    <row r="5870" spans="2:7">
      <c r="B5870" s="32">
        <v>44634</v>
      </c>
      <c r="C5870" t="s">
        <v>194</v>
      </c>
      <c r="D5870">
        <v>21340</v>
      </c>
      <c r="E5870" t="s">
        <v>129</v>
      </c>
      <c r="F5870" t="s">
        <v>1463</v>
      </c>
      <c r="G5870" t="s">
        <v>897</v>
      </c>
    </row>
    <row r="5871" spans="2:7">
      <c r="B5871" s="32">
        <v>44634</v>
      </c>
      <c r="C5871" t="s">
        <v>194</v>
      </c>
      <c r="D5871">
        <v>26170</v>
      </c>
      <c r="E5871" t="s">
        <v>129</v>
      </c>
      <c r="F5871" t="s">
        <v>1463</v>
      </c>
      <c r="G5871" t="s">
        <v>897</v>
      </c>
    </row>
    <row r="5872" spans="2:7">
      <c r="B5872" s="32">
        <v>44634</v>
      </c>
      <c r="C5872" t="s">
        <v>194</v>
      </c>
      <c r="D5872">
        <v>22480</v>
      </c>
      <c r="E5872" t="s">
        <v>129</v>
      </c>
      <c r="F5872" t="s">
        <v>1463</v>
      </c>
      <c r="G5872" t="s">
        <v>897</v>
      </c>
    </row>
    <row r="5873" spans="2:7">
      <c r="B5873" s="32">
        <v>44634</v>
      </c>
      <c r="C5873" t="s">
        <v>194</v>
      </c>
      <c r="D5873">
        <v>26260</v>
      </c>
      <c r="E5873" t="s">
        <v>129</v>
      </c>
      <c r="F5873" t="s">
        <v>1463</v>
      </c>
      <c r="G5873" t="s">
        <v>897</v>
      </c>
    </row>
    <row r="5874" spans="2:7">
      <c r="B5874" s="32">
        <v>44634</v>
      </c>
      <c r="C5874" t="s">
        <v>194</v>
      </c>
      <c r="D5874">
        <v>24950</v>
      </c>
      <c r="E5874" t="s">
        <v>129</v>
      </c>
      <c r="F5874" t="s">
        <v>1463</v>
      </c>
      <c r="G5874" t="s">
        <v>897</v>
      </c>
    </row>
    <row r="5875" spans="2:7">
      <c r="B5875" s="32">
        <v>44634</v>
      </c>
      <c r="C5875" t="s">
        <v>194</v>
      </c>
      <c r="D5875">
        <v>24240</v>
      </c>
      <c r="E5875" t="s">
        <v>129</v>
      </c>
      <c r="F5875" t="s">
        <v>1463</v>
      </c>
      <c r="G5875" t="s">
        <v>897</v>
      </c>
    </row>
    <row r="5876" spans="2:7">
      <c r="B5876" s="32">
        <v>44634</v>
      </c>
      <c r="C5876" t="s">
        <v>194</v>
      </c>
      <c r="D5876">
        <v>31430</v>
      </c>
      <c r="E5876" t="s">
        <v>129</v>
      </c>
      <c r="F5876" t="s">
        <v>1463</v>
      </c>
      <c r="G5876" t="s">
        <v>897</v>
      </c>
    </row>
    <row r="5877" spans="2:7">
      <c r="B5877" s="32">
        <v>44634</v>
      </c>
      <c r="C5877" t="s">
        <v>194</v>
      </c>
      <c r="D5877">
        <v>26220</v>
      </c>
      <c r="E5877" t="s">
        <v>129</v>
      </c>
      <c r="F5877" t="s">
        <v>1463</v>
      </c>
      <c r="G5877" t="s">
        <v>897</v>
      </c>
    </row>
    <row r="5878" spans="2:7">
      <c r="B5878" s="32">
        <v>44634</v>
      </c>
      <c r="C5878" t="s">
        <v>194</v>
      </c>
      <c r="D5878">
        <v>25320</v>
      </c>
      <c r="E5878" t="s">
        <v>129</v>
      </c>
      <c r="F5878" t="s">
        <v>1463</v>
      </c>
      <c r="G5878" t="s">
        <v>897</v>
      </c>
    </row>
    <row r="5879" spans="2:7">
      <c r="B5879" s="32">
        <v>44634</v>
      </c>
      <c r="C5879" t="s">
        <v>194</v>
      </c>
      <c r="D5879">
        <v>26380</v>
      </c>
      <c r="E5879" t="s">
        <v>129</v>
      </c>
      <c r="F5879" t="s">
        <v>1463</v>
      </c>
      <c r="G5879" t="s">
        <v>897</v>
      </c>
    </row>
    <row r="5880" spans="2:7">
      <c r="B5880" s="32">
        <v>44634</v>
      </c>
      <c r="C5880" t="s">
        <v>194</v>
      </c>
      <c r="D5880">
        <v>28100</v>
      </c>
      <c r="E5880" t="s">
        <v>129</v>
      </c>
      <c r="F5880" t="s">
        <v>1463</v>
      </c>
      <c r="G5880" t="s">
        <v>897</v>
      </c>
    </row>
    <row r="5881" spans="2:7">
      <c r="B5881" s="32">
        <v>44634</v>
      </c>
      <c r="C5881" t="s">
        <v>194</v>
      </c>
      <c r="D5881">
        <v>33130</v>
      </c>
      <c r="E5881" t="s">
        <v>129</v>
      </c>
      <c r="F5881" t="s">
        <v>1463</v>
      </c>
      <c r="G5881" t="s">
        <v>897</v>
      </c>
    </row>
    <row r="5882" spans="2:7">
      <c r="B5882" s="32">
        <v>44634</v>
      </c>
      <c r="C5882" t="s">
        <v>194</v>
      </c>
      <c r="D5882">
        <v>20520</v>
      </c>
      <c r="E5882" t="s">
        <v>129</v>
      </c>
      <c r="F5882" t="s">
        <v>1463</v>
      </c>
      <c r="G5882" t="s">
        <v>897</v>
      </c>
    </row>
    <row r="5883" spans="2:7">
      <c r="B5883" s="32">
        <v>44634</v>
      </c>
      <c r="C5883" t="s">
        <v>194</v>
      </c>
      <c r="D5883">
        <v>26530</v>
      </c>
      <c r="E5883" t="s">
        <v>129</v>
      </c>
      <c r="F5883" t="s">
        <v>1463</v>
      </c>
      <c r="G5883" t="s">
        <v>897</v>
      </c>
    </row>
    <row r="5884" spans="2:7">
      <c r="B5884" s="32">
        <v>44634</v>
      </c>
      <c r="C5884" t="s">
        <v>194</v>
      </c>
      <c r="D5884">
        <v>31130</v>
      </c>
      <c r="E5884" t="s">
        <v>129</v>
      </c>
      <c r="F5884" t="s">
        <v>1463</v>
      </c>
      <c r="G5884" t="s">
        <v>897</v>
      </c>
    </row>
    <row r="5885" spans="2:7">
      <c r="B5885" s="32">
        <v>44634</v>
      </c>
      <c r="C5885" t="s">
        <v>194</v>
      </c>
      <c r="D5885">
        <v>24850</v>
      </c>
      <c r="E5885" t="s">
        <v>129</v>
      </c>
      <c r="F5885" t="s">
        <v>1463</v>
      </c>
      <c r="G5885" t="s">
        <v>897</v>
      </c>
    </row>
    <row r="5886" spans="2:7">
      <c r="B5886" s="32">
        <v>44634</v>
      </c>
      <c r="C5886" t="s">
        <v>194</v>
      </c>
      <c r="D5886">
        <v>24980</v>
      </c>
      <c r="E5886" t="s">
        <v>129</v>
      </c>
      <c r="F5886" t="s">
        <v>1463</v>
      </c>
      <c r="G5886" t="s">
        <v>897</v>
      </c>
    </row>
    <row r="5887" spans="2:7">
      <c r="B5887" s="32">
        <v>44634</v>
      </c>
      <c r="C5887" t="s">
        <v>194</v>
      </c>
      <c r="D5887">
        <v>32490</v>
      </c>
      <c r="E5887" t="s">
        <v>129</v>
      </c>
      <c r="F5887" t="s">
        <v>1463</v>
      </c>
      <c r="G5887" t="s">
        <v>897</v>
      </c>
    </row>
    <row r="5888" spans="2:7">
      <c r="B5888" s="32">
        <v>44634</v>
      </c>
      <c r="C5888" t="s">
        <v>194</v>
      </c>
      <c r="D5888">
        <v>23140</v>
      </c>
      <c r="E5888" t="s">
        <v>129</v>
      </c>
      <c r="F5888" t="s">
        <v>1463</v>
      </c>
      <c r="G5888" t="s">
        <v>897</v>
      </c>
    </row>
    <row r="5889" spans="2:7">
      <c r="B5889" s="32">
        <v>44634</v>
      </c>
      <c r="C5889" t="s">
        <v>194</v>
      </c>
      <c r="D5889">
        <v>27650</v>
      </c>
      <c r="E5889" t="s">
        <v>129</v>
      </c>
      <c r="F5889" t="s">
        <v>1463</v>
      </c>
      <c r="G5889" t="s">
        <v>897</v>
      </c>
    </row>
    <row r="5890" spans="2:7">
      <c r="B5890" s="32">
        <v>44634</v>
      </c>
      <c r="C5890" t="s">
        <v>194</v>
      </c>
      <c r="D5890">
        <v>24100</v>
      </c>
      <c r="E5890" t="s">
        <v>129</v>
      </c>
      <c r="F5890" t="s">
        <v>1463</v>
      </c>
      <c r="G5890" t="s">
        <v>897</v>
      </c>
    </row>
    <row r="5891" spans="2:7">
      <c r="B5891" s="32">
        <v>44634</v>
      </c>
      <c r="C5891" t="s">
        <v>194</v>
      </c>
      <c r="D5891">
        <v>23800</v>
      </c>
      <c r="E5891" t="s">
        <v>129</v>
      </c>
      <c r="F5891" t="s">
        <v>1463</v>
      </c>
      <c r="G5891" t="s">
        <v>897</v>
      </c>
    </row>
    <row r="5892" spans="2:7">
      <c r="B5892" s="32">
        <v>44634</v>
      </c>
      <c r="C5892" t="s">
        <v>194</v>
      </c>
      <c r="D5892">
        <v>25540</v>
      </c>
      <c r="E5892" t="s">
        <v>129</v>
      </c>
      <c r="F5892" t="s">
        <v>1463</v>
      </c>
      <c r="G5892" t="s">
        <v>897</v>
      </c>
    </row>
    <row r="5893" spans="2:7">
      <c r="B5893" s="32">
        <v>44634</v>
      </c>
      <c r="C5893" t="s">
        <v>194</v>
      </c>
      <c r="D5893">
        <v>21210</v>
      </c>
      <c r="E5893" t="s">
        <v>129</v>
      </c>
      <c r="F5893" t="s">
        <v>1463</v>
      </c>
      <c r="G5893" t="s">
        <v>897</v>
      </c>
    </row>
    <row r="5894" spans="2:7">
      <c r="B5894" s="32">
        <v>44634</v>
      </c>
      <c r="C5894" t="s">
        <v>194</v>
      </c>
      <c r="D5894">
        <v>30930</v>
      </c>
      <c r="E5894" t="s">
        <v>129</v>
      </c>
      <c r="F5894" t="s">
        <v>1463</v>
      </c>
      <c r="G5894" t="s">
        <v>897</v>
      </c>
    </row>
    <row r="5895" spans="2:7">
      <c r="B5895" s="32">
        <v>44634</v>
      </c>
      <c r="C5895" t="s">
        <v>194</v>
      </c>
      <c r="D5895">
        <v>27400</v>
      </c>
      <c r="E5895" t="s">
        <v>129</v>
      </c>
      <c r="F5895" t="s">
        <v>1463</v>
      </c>
      <c r="G5895" t="s">
        <v>897</v>
      </c>
    </row>
    <row r="5896" spans="2:7">
      <c r="B5896" s="32">
        <v>44634</v>
      </c>
      <c r="C5896" t="s">
        <v>194</v>
      </c>
      <c r="D5896">
        <v>21990</v>
      </c>
      <c r="E5896" t="s">
        <v>129</v>
      </c>
      <c r="F5896" t="s">
        <v>1463</v>
      </c>
      <c r="G5896" t="s">
        <v>897</v>
      </c>
    </row>
    <row r="5897" spans="2:7">
      <c r="B5897" s="32">
        <v>44634</v>
      </c>
      <c r="C5897" t="s">
        <v>194</v>
      </c>
      <c r="D5897">
        <v>21650</v>
      </c>
      <c r="E5897" t="s">
        <v>129</v>
      </c>
      <c r="F5897" t="s">
        <v>1463</v>
      </c>
      <c r="G5897" t="s">
        <v>897</v>
      </c>
    </row>
    <row r="5898" spans="2:7">
      <c r="B5898" s="32">
        <v>44634</v>
      </c>
      <c r="C5898" t="s">
        <v>194</v>
      </c>
      <c r="D5898">
        <v>25650</v>
      </c>
      <c r="E5898" t="s">
        <v>129</v>
      </c>
      <c r="F5898" t="s">
        <v>1463</v>
      </c>
      <c r="G5898" t="s">
        <v>897</v>
      </c>
    </row>
    <row r="5899" spans="2:7">
      <c r="B5899" s="32">
        <v>44634</v>
      </c>
      <c r="C5899" t="s">
        <v>194</v>
      </c>
      <c r="D5899">
        <v>22710</v>
      </c>
      <c r="E5899" t="s">
        <v>129</v>
      </c>
      <c r="F5899" t="s">
        <v>1463</v>
      </c>
      <c r="G5899" t="s">
        <v>897</v>
      </c>
    </row>
    <row r="5900" spans="2:7">
      <c r="B5900" s="32">
        <v>44634</v>
      </c>
      <c r="C5900" t="s">
        <v>194</v>
      </c>
      <c r="D5900">
        <v>22790</v>
      </c>
      <c r="E5900" t="s">
        <v>129</v>
      </c>
      <c r="F5900" t="s">
        <v>1463</v>
      </c>
      <c r="G5900" t="s">
        <v>897</v>
      </c>
    </row>
    <row r="5901" spans="2:7">
      <c r="B5901" s="32">
        <v>44634</v>
      </c>
      <c r="C5901" t="s">
        <v>194</v>
      </c>
      <c r="D5901">
        <v>22280</v>
      </c>
      <c r="E5901" t="s">
        <v>129</v>
      </c>
      <c r="F5901" t="s">
        <v>1463</v>
      </c>
      <c r="G5901" t="s">
        <v>897</v>
      </c>
    </row>
    <row r="5902" spans="2:7">
      <c r="B5902" s="32">
        <v>44634</v>
      </c>
      <c r="C5902" t="s">
        <v>194</v>
      </c>
      <c r="D5902">
        <v>30110</v>
      </c>
      <c r="E5902" t="s">
        <v>129</v>
      </c>
      <c r="F5902" t="s">
        <v>1463</v>
      </c>
      <c r="G5902" t="s">
        <v>897</v>
      </c>
    </row>
    <row r="5903" spans="2:7">
      <c r="B5903" s="32">
        <v>44634</v>
      </c>
      <c r="C5903" t="s">
        <v>194</v>
      </c>
      <c r="D5903">
        <v>23540</v>
      </c>
      <c r="E5903" t="s">
        <v>129</v>
      </c>
      <c r="F5903" t="s">
        <v>1463</v>
      </c>
      <c r="G5903" t="s">
        <v>897</v>
      </c>
    </row>
    <row r="5904" spans="2:7">
      <c r="B5904" s="32">
        <v>44634</v>
      </c>
      <c r="C5904" t="s">
        <v>194</v>
      </c>
      <c r="D5904">
        <v>26900</v>
      </c>
      <c r="E5904" t="s">
        <v>129</v>
      </c>
      <c r="F5904" t="s">
        <v>1463</v>
      </c>
      <c r="G5904" t="s">
        <v>897</v>
      </c>
    </row>
    <row r="5905" spans="2:7">
      <c r="B5905" s="32">
        <v>44634</v>
      </c>
      <c r="C5905" t="s">
        <v>194</v>
      </c>
      <c r="D5905">
        <v>27930</v>
      </c>
      <c r="E5905" t="s">
        <v>129</v>
      </c>
      <c r="F5905" t="s">
        <v>1463</v>
      </c>
      <c r="G5905" t="s">
        <v>897</v>
      </c>
    </row>
    <row r="5906" spans="2:7">
      <c r="B5906" s="32">
        <v>44634</v>
      </c>
      <c r="C5906" t="s">
        <v>194</v>
      </c>
      <c r="D5906">
        <v>23190</v>
      </c>
      <c r="E5906" t="s">
        <v>129</v>
      </c>
      <c r="F5906" t="s">
        <v>1463</v>
      </c>
      <c r="G5906" t="s">
        <v>897</v>
      </c>
    </row>
    <row r="5907" spans="2:7">
      <c r="B5907" s="32">
        <v>44634</v>
      </c>
      <c r="C5907" t="s">
        <v>194</v>
      </c>
      <c r="D5907">
        <v>24660</v>
      </c>
      <c r="E5907" t="s">
        <v>129</v>
      </c>
      <c r="F5907" t="s">
        <v>1463</v>
      </c>
      <c r="G5907" t="s">
        <v>897</v>
      </c>
    </row>
    <row r="5908" spans="2:7">
      <c r="B5908" s="32">
        <v>44634</v>
      </c>
      <c r="C5908" t="s">
        <v>194</v>
      </c>
      <c r="D5908">
        <v>7510</v>
      </c>
      <c r="E5908" t="s">
        <v>129</v>
      </c>
      <c r="F5908" t="s">
        <v>1463</v>
      </c>
      <c r="G5908" t="s">
        <v>897</v>
      </c>
    </row>
    <row r="5909" spans="2:7">
      <c r="B5909" s="32">
        <v>44634</v>
      </c>
      <c r="C5909" t="s">
        <v>194</v>
      </c>
      <c r="D5909">
        <v>21330</v>
      </c>
      <c r="E5909" t="s">
        <v>129</v>
      </c>
      <c r="F5909" t="s">
        <v>1463</v>
      </c>
      <c r="G5909" t="s">
        <v>897</v>
      </c>
    </row>
    <row r="5910" spans="2:7">
      <c r="B5910" s="32">
        <v>44634</v>
      </c>
      <c r="C5910" t="s">
        <v>194</v>
      </c>
      <c r="D5910">
        <v>24390</v>
      </c>
      <c r="E5910" t="s">
        <v>129</v>
      </c>
      <c r="F5910" t="s">
        <v>1463</v>
      </c>
      <c r="G5910" t="s">
        <v>897</v>
      </c>
    </row>
    <row r="5911" spans="2:7">
      <c r="B5911" s="32">
        <v>44634</v>
      </c>
      <c r="C5911" t="s">
        <v>194</v>
      </c>
      <c r="D5911">
        <v>25710</v>
      </c>
      <c r="E5911" t="s">
        <v>129</v>
      </c>
      <c r="F5911" t="s">
        <v>1463</v>
      </c>
      <c r="G5911" t="s">
        <v>897</v>
      </c>
    </row>
    <row r="5912" spans="2:7">
      <c r="B5912" s="32">
        <v>44634</v>
      </c>
      <c r="C5912" t="s">
        <v>194</v>
      </c>
      <c r="D5912">
        <v>26720</v>
      </c>
      <c r="E5912" t="s">
        <v>129</v>
      </c>
      <c r="F5912" t="s">
        <v>1463</v>
      </c>
      <c r="G5912" t="s">
        <v>897</v>
      </c>
    </row>
    <row r="5913" spans="2:7">
      <c r="B5913" s="32">
        <v>44634</v>
      </c>
      <c r="C5913" t="s">
        <v>194</v>
      </c>
      <c r="D5913">
        <v>26910</v>
      </c>
      <c r="E5913" t="s">
        <v>129</v>
      </c>
      <c r="F5913" t="s">
        <v>1463</v>
      </c>
      <c r="G5913" t="s">
        <v>897</v>
      </c>
    </row>
    <row r="5914" spans="2:7">
      <c r="B5914" s="32">
        <v>44634</v>
      </c>
      <c r="C5914" t="s">
        <v>194</v>
      </c>
      <c r="D5914">
        <v>23550</v>
      </c>
      <c r="E5914" t="s">
        <v>129</v>
      </c>
      <c r="F5914" t="s">
        <v>1463</v>
      </c>
      <c r="G5914" t="s">
        <v>897</v>
      </c>
    </row>
    <row r="5915" spans="2:7">
      <c r="B5915" s="32">
        <v>44634</v>
      </c>
      <c r="C5915" t="s">
        <v>194</v>
      </c>
      <c r="D5915">
        <v>21360</v>
      </c>
      <c r="E5915" t="s">
        <v>129</v>
      </c>
      <c r="F5915" t="s">
        <v>1463</v>
      </c>
      <c r="G5915" t="s">
        <v>897</v>
      </c>
    </row>
    <row r="5916" spans="2:7">
      <c r="B5916" s="32">
        <v>44634</v>
      </c>
      <c r="C5916" t="s">
        <v>194</v>
      </c>
      <c r="D5916">
        <v>23810</v>
      </c>
      <c r="E5916" t="s">
        <v>129</v>
      </c>
      <c r="F5916" t="s">
        <v>1463</v>
      </c>
      <c r="G5916" t="s">
        <v>897</v>
      </c>
    </row>
    <row r="5917" spans="2:7">
      <c r="B5917" s="32">
        <v>44634</v>
      </c>
      <c r="C5917" t="s">
        <v>194</v>
      </c>
      <c r="D5917">
        <v>23000</v>
      </c>
      <c r="E5917" t="s">
        <v>129</v>
      </c>
      <c r="F5917" t="s">
        <v>1463</v>
      </c>
      <c r="G5917" t="s">
        <v>897</v>
      </c>
    </row>
    <row r="5918" spans="2:7">
      <c r="B5918" s="32">
        <v>44634</v>
      </c>
      <c r="C5918" t="s">
        <v>194</v>
      </c>
      <c r="D5918">
        <v>28230</v>
      </c>
      <c r="E5918" t="s">
        <v>129</v>
      </c>
      <c r="F5918" t="s">
        <v>1463</v>
      </c>
      <c r="G5918" t="s">
        <v>897</v>
      </c>
    </row>
    <row r="5919" spans="2:7">
      <c r="B5919" s="32">
        <v>44634</v>
      </c>
      <c r="C5919" t="s">
        <v>194</v>
      </c>
      <c r="D5919">
        <v>30250</v>
      </c>
      <c r="E5919" t="s">
        <v>129</v>
      </c>
      <c r="F5919" t="s">
        <v>1463</v>
      </c>
      <c r="G5919" t="s">
        <v>897</v>
      </c>
    </row>
    <row r="5920" spans="2:7">
      <c r="B5920" s="32">
        <v>44634</v>
      </c>
      <c r="C5920" t="s">
        <v>194</v>
      </c>
      <c r="D5920">
        <v>26590</v>
      </c>
      <c r="E5920" t="s">
        <v>129</v>
      </c>
      <c r="F5920" t="s">
        <v>1463</v>
      </c>
      <c r="G5920" t="s">
        <v>897</v>
      </c>
    </row>
    <row r="5921" spans="2:7">
      <c r="B5921" s="32">
        <v>44634</v>
      </c>
      <c r="C5921" t="s">
        <v>194</v>
      </c>
      <c r="D5921">
        <v>23990</v>
      </c>
      <c r="E5921" t="s">
        <v>129</v>
      </c>
      <c r="F5921" t="s">
        <v>1463</v>
      </c>
      <c r="G5921" t="s">
        <v>897</v>
      </c>
    </row>
    <row r="5922" spans="2:7">
      <c r="B5922" s="32">
        <v>44634</v>
      </c>
      <c r="C5922" t="s">
        <v>194</v>
      </c>
      <c r="D5922">
        <v>26800</v>
      </c>
      <c r="E5922" t="s">
        <v>129</v>
      </c>
      <c r="F5922" t="s">
        <v>1463</v>
      </c>
      <c r="G5922" t="s">
        <v>897</v>
      </c>
    </row>
    <row r="5923" spans="2:7">
      <c r="B5923" s="32">
        <v>44634</v>
      </c>
      <c r="C5923" t="s">
        <v>194</v>
      </c>
      <c r="D5923">
        <v>26130</v>
      </c>
      <c r="E5923" t="s">
        <v>129</v>
      </c>
      <c r="F5923" t="s">
        <v>1463</v>
      </c>
      <c r="G5923" t="s">
        <v>897</v>
      </c>
    </row>
    <row r="5924" spans="2:7">
      <c r="B5924" s="32">
        <v>44634</v>
      </c>
      <c r="C5924" t="s">
        <v>194</v>
      </c>
      <c r="D5924">
        <v>23760</v>
      </c>
      <c r="E5924" t="s">
        <v>129</v>
      </c>
      <c r="F5924" t="s">
        <v>1463</v>
      </c>
      <c r="G5924" t="s">
        <v>897</v>
      </c>
    </row>
    <row r="5925" spans="2:7">
      <c r="B5925" s="32">
        <v>44634</v>
      </c>
      <c r="C5925" t="s">
        <v>194</v>
      </c>
      <c r="D5925">
        <v>23340</v>
      </c>
      <c r="E5925" t="s">
        <v>129</v>
      </c>
      <c r="F5925" t="s">
        <v>1463</v>
      </c>
      <c r="G5925" t="s">
        <v>897</v>
      </c>
    </row>
    <row r="5926" spans="2:7">
      <c r="B5926" s="32">
        <v>44634</v>
      </c>
      <c r="C5926" t="s">
        <v>194</v>
      </c>
      <c r="D5926">
        <v>30190</v>
      </c>
      <c r="E5926" t="s">
        <v>129</v>
      </c>
      <c r="F5926" t="s">
        <v>1463</v>
      </c>
      <c r="G5926" t="s">
        <v>897</v>
      </c>
    </row>
    <row r="5927" spans="2:7">
      <c r="B5927" s="32">
        <v>44634</v>
      </c>
      <c r="C5927" t="s">
        <v>194</v>
      </c>
      <c r="D5927">
        <v>24220</v>
      </c>
      <c r="E5927" t="s">
        <v>129</v>
      </c>
      <c r="F5927" t="s">
        <v>1463</v>
      </c>
      <c r="G5927" t="s">
        <v>897</v>
      </c>
    </row>
    <row r="5928" spans="2:7">
      <c r="B5928" s="32">
        <v>44634</v>
      </c>
      <c r="C5928" t="s">
        <v>194</v>
      </c>
      <c r="D5928">
        <v>22090</v>
      </c>
      <c r="E5928" t="s">
        <v>129</v>
      </c>
      <c r="F5928" t="s">
        <v>1463</v>
      </c>
      <c r="G5928" t="s">
        <v>897</v>
      </c>
    </row>
    <row r="5929" spans="2:7">
      <c r="B5929" s="32">
        <v>44634</v>
      </c>
      <c r="C5929" t="s">
        <v>194</v>
      </c>
      <c r="D5929">
        <v>25480</v>
      </c>
      <c r="E5929" t="s">
        <v>129</v>
      </c>
      <c r="F5929" t="s">
        <v>1463</v>
      </c>
      <c r="G5929" t="s">
        <v>897</v>
      </c>
    </row>
    <row r="5930" spans="2:7">
      <c r="B5930" s="32">
        <v>44634</v>
      </c>
      <c r="C5930" t="s">
        <v>194</v>
      </c>
      <c r="D5930">
        <v>25500</v>
      </c>
      <c r="E5930" t="s">
        <v>129</v>
      </c>
      <c r="F5930" t="s">
        <v>1463</v>
      </c>
      <c r="G5930" t="s">
        <v>897</v>
      </c>
    </row>
    <row r="5931" spans="2:7">
      <c r="B5931" s="32">
        <v>44634</v>
      </c>
      <c r="C5931" t="s">
        <v>194</v>
      </c>
      <c r="D5931">
        <v>25860</v>
      </c>
      <c r="E5931" t="s">
        <v>129</v>
      </c>
      <c r="F5931" t="s">
        <v>1463</v>
      </c>
      <c r="G5931" t="s">
        <v>897</v>
      </c>
    </row>
    <row r="5932" spans="2:7">
      <c r="B5932" s="32">
        <v>44634</v>
      </c>
      <c r="C5932" t="s">
        <v>194</v>
      </c>
      <c r="D5932">
        <v>27130</v>
      </c>
      <c r="E5932" t="s">
        <v>129</v>
      </c>
      <c r="F5932" t="s">
        <v>1463</v>
      </c>
      <c r="G5932" t="s">
        <v>897</v>
      </c>
    </row>
    <row r="5933" spans="2:7">
      <c r="B5933" s="32">
        <v>44634</v>
      </c>
      <c r="C5933" t="s">
        <v>194</v>
      </c>
      <c r="D5933">
        <v>26720</v>
      </c>
      <c r="E5933" t="s">
        <v>129</v>
      </c>
      <c r="F5933" t="s">
        <v>1463</v>
      </c>
      <c r="G5933" t="s">
        <v>897</v>
      </c>
    </row>
    <row r="5934" spans="2:7">
      <c r="B5934" s="32">
        <v>44634</v>
      </c>
      <c r="C5934" t="s">
        <v>194</v>
      </c>
      <c r="D5934">
        <v>27630</v>
      </c>
      <c r="E5934" t="s">
        <v>129</v>
      </c>
      <c r="F5934" t="s">
        <v>1463</v>
      </c>
      <c r="G5934" t="s">
        <v>897</v>
      </c>
    </row>
    <row r="5935" spans="2:7">
      <c r="B5935" s="32">
        <v>44634</v>
      </c>
      <c r="C5935" t="s">
        <v>194</v>
      </c>
      <c r="D5935">
        <v>33090</v>
      </c>
      <c r="E5935" t="s">
        <v>129</v>
      </c>
      <c r="F5935" t="s">
        <v>1463</v>
      </c>
      <c r="G5935" t="s">
        <v>897</v>
      </c>
    </row>
    <row r="5936" spans="2:7">
      <c r="B5936" s="32">
        <v>44634</v>
      </c>
      <c r="C5936" t="s">
        <v>194</v>
      </c>
      <c r="D5936">
        <v>26340</v>
      </c>
      <c r="E5936" t="s">
        <v>129</v>
      </c>
      <c r="F5936" t="s">
        <v>1463</v>
      </c>
      <c r="G5936" t="s">
        <v>897</v>
      </c>
    </row>
    <row r="5937" spans="2:7">
      <c r="B5937" s="32">
        <v>44634</v>
      </c>
      <c r="C5937" t="s">
        <v>194</v>
      </c>
      <c r="D5937">
        <v>24840</v>
      </c>
      <c r="E5937" t="s">
        <v>129</v>
      </c>
      <c r="F5937" t="s">
        <v>1463</v>
      </c>
      <c r="G5937" t="s">
        <v>897</v>
      </c>
    </row>
    <row r="5938" spans="2:7">
      <c r="B5938" s="32">
        <v>44634</v>
      </c>
      <c r="C5938" t="s">
        <v>194</v>
      </c>
      <c r="D5938">
        <v>24380</v>
      </c>
      <c r="E5938" t="s">
        <v>129</v>
      </c>
      <c r="F5938" t="s">
        <v>1463</v>
      </c>
      <c r="G5938" t="s">
        <v>897</v>
      </c>
    </row>
    <row r="5939" spans="2:7">
      <c r="B5939" s="32">
        <v>44634</v>
      </c>
      <c r="C5939" t="s">
        <v>194</v>
      </c>
      <c r="D5939">
        <v>31070</v>
      </c>
      <c r="E5939" t="s">
        <v>129</v>
      </c>
      <c r="F5939" t="s">
        <v>1463</v>
      </c>
      <c r="G5939" t="s">
        <v>897</v>
      </c>
    </row>
    <row r="5940" spans="2:7">
      <c r="B5940" s="32">
        <v>44634</v>
      </c>
      <c r="C5940" t="s">
        <v>194</v>
      </c>
      <c r="D5940">
        <v>22670</v>
      </c>
      <c r="E5940" t="s">
        <v>129</v>
      </c>
      <c r="F5940" t="s">
        <v>1463</v>
      </c>
      <c r="G5940" t="s">
        <v>897</v>
      </c>
    </row>
    <row r="5941" spans="2:7">
      <c r="B5941" s="32">
        <v>44634</v>
      </c>
      <c r="C5941" t="s">
        <v>194</v>
      </c>
      <c r="D5941">
        <v>16930</v>
      </c>
      <c r="E5941" t="s">
        <v>258</v>
      </c>
      <c r="F5941" t="s">
        <v>1463</v>
      </c>
      <c r="G5941" t="s">
        <v>897</v>
      </c>
    </row>
    <row r="5942" spans="2:7">
      <c r="B5942" s="32">
        <v>44634</v>
      </c>
      <c r="C5942" t="s">
        <v>194</v>
      </c>
      <c r="D5942">
        <v>26060</v>
      </c>
      <c r="E5942" t="s">
        <v>258</v>
      </c>
      <c r="F5942" t="s">
        <v>1463</v>
      </c>
      <c r="G5942" t="s">
        <v>897</v>
      </c>
    </row>
    <row r="5943" spans="2:7">
      <c r="B5943" s="32">
        <v>44634</v>
      </c>
      <c r="C5943" t="s">
        <v>194</v>
      </c>
      <c r="D5943">
        <v>26050</v>
      </c>
      <c r="E5943" t="s">
        <v>258</v>
      </c>
      <c r="F5943" t="s">
        <v>1463</v>
      </c>
      <c r="G5943" t="s">
        <v>897</v>
      </c>
    </row>
    <row r="5944" spans="2:7">
      <c r="B5944" s="32">
        <v>44634</v>
      </c>
      <c r="C5944" t="s">
        <v>194</v>
      </c>
      <c r="D5944">
        <v>25760</v>
      </c>
      <c r="E5944" t="s">
        <v>258</v>
      </c>
      <c r="F5944" t="s">
        <v>1463</v>
      </c>
      <c r="G5944" t="s">
        <v>897</v>
      </c>
    </row>
    <row r="5945" spans="2:7">
      <c r="B5945" s="32">
        <v>44634</v>
      </c>
      <c r="C5945" t="s">
        <v>194</v>
      </c>
      <c r="D5945">
        <v>25340</v>
      </c>
      <c r="E5945" t="s">
        <v>258</v>
      </c>
      <c r="F5945" t="s">
        <v>1463</v>
      </c>
      <c r="G5945" t="s">
        <v>897</v>
      </c>
    </row>
    <row r="5946" spans="2:7">
      <c r="B5946" s="32">
        <v>44634</v>
      </c>
      <c r="C5946" t="s">
        <v>194</v>
      </c>
      <c r="D5946">
        <v>25090</v>
      </c>
      <c r="E5946" t="s">
        <v>258</v>
      </c>
      <c r="F5946" t="s">
        <v>1463</v>
      </c>
      <c r="G5946" t="s">
        <v>897</v>
      </c>
    </row>
    <row r="5947" spans="2:7">
      <c r="B5947" s="32">
        <v>44634</v>
      </c>
      <c r="C5947" t="s">
        <v>194</v>
      </c>
      <c r="D5947">
        <v>25130</v>
      </c>
      <c r="E5947" t="s">
        <v>258</v>
      </c>
      <c r="F5947" t="s">
        <v>1463</v>
      </c>
      <c r="G5947" t="s">
        <v>897</v>
      </c>
    </row>
    <row r="5948" spans="2:7">
      <c r="B5948" s="32">
        <v>44634</v>
      </c>
      <c r="C5948" t="s">
        <v>194</v>
      </c>
      <c r="D5948">
        <v>25110</v>
      </c>
      <c r="E5948" t="s">
        <v>258</v>
      </c>
      <c r="F5948" t="s">
        <v>1463</v>
      </c>
      <c r="G5948" t="s">
        <v>897</v>
      </c>
    </row>
    <row r="5949" spans="2:7">
      <c r="B5949" s="32">
        <v>44634</v>
      </c>
      <c r="C5949" t="s">
        <v>194</v>
      </c>
      <c r="D5949">
        <v>25090</v>
      </c>
      <c r="E5949" t="s">
        <v>258</v>
      </c>
      <c r="F5949" t="s">
        <v>1463</v>
      </c>
      <c r="G5949" t="s">
        <v>897</v>
      </c>
    </row>
    <row r="5950" spans="2:7">
      <c r="B5950" s="32">
        <v>44634</v>
      </c>
      <c r="C5950" t="s">
        <v>194</v>
      </c>
      <c r="D5950">
        <v>27450</v>
      </c>
      <c r="E5950" t="s">
        <v>258</v>
      </c>
      <c r="F5950" t="s">
        <v>1463</v>
      </c>
      <c r="G5950" t="s">
        <v>897</v>
      </c>
    </row>
    <row r="5951" spans="2:7">
      <c r="B5951" s="32">
        <v>44634</v>
      </c>
      <c r="C5951" t="s">
        <v>194</v>
      </c>
      <c r="D5951">
        <v>26660</v>
      </c>
      <c r="E5951" t="s">
        <v>258</v>
      </c>
      <c r="F5951" t="s">
        <v>1463</v>
      </c>
      <c r="G5951" t="s">
        <v>897</v>
      </c>
    </row>
    <row r="5952" spans="2:7">
      <c r="B5952" s="32">
        <v>44634</v>
      </c>
      <c r="C5952" t="s">
        <v>194</v>
      </c>
      <c r="D5952">
        <v>26260</v>
      </c>
      <c r="E5952" t="s">
        <v>258</v>
      </c>
      <c r="F5952" t="s">
        <v>1463</v>
      </c>
      <c r="G5952" t="s">
        <v>897</v>
      </c>
    </row>
    <row r="5953" spans="2:7">
      <c r="B5953" s="32">
        <v>44634</v>
      </c>
      <c r="C5953" t="s">
        <v>194</v>
      </c>
      <c r="D5953">
        <v>26960</v>
      </c>
      <c r="E5953" t="s">
        <v>258</v>
      </c>
      <c r="F5953" t="s">
        <v>1463</v>
      </c>
      <c r="G5953" t="s">
        <v>897</v>
      </c>
    </row>
    <row r="5954" spans="2:7">
      <c r="B5954" s="32">
        <v>44634</v>
      </c>
      <c r="C5954" t="s">
        <v>194</v>
      </c>
      <c r="D5954">
        <v>24470</v>
      </c>
      <c r="E5954" t="s">
        <v>258</v>
      </c>
      <c r="F5954" t="s">
        <v>1463</v>
      </c>
      <c r="G5954" t="s">
        <v>897</v>
      </c>
    </row>
    <row r="5955" spans="2:7">
      <c r="B5955" s="32">
        <v>44634</v>
      </c>
      <c r="C5955" t="s">
        <v>194</v>
      </c>
      <c r="D5955">
        <v>24260</v>
      </c>
      <c r="E5955" t="s">
        <v>258</v>
      </c>
      <c r="F5955" t="s">
        <v>1463</v>
      </c>
      <c r="G5955" t="s">
        <v>897</v>
      </c>
    </row>
    <row r="5956" spans="2:7">
      <c r="B5956" s="32">
        <v>44634</v>
      </c>
      <c r="C5956" t="s">
        <v>194</v>
      </c>
      <c r="D5956">
        <v>24500</v>
      </c>
      <c r="E5956" t="s">
        <v>258</v>
      </c>
      <c r="F5956" t="s">
        <v>1463</v>
      </c>
      <c r="G5956" t="s">
        <v>897</v>
      </c>
    </row>
    <row r="5957" spans="2:7">
      <c r="B5957" s="32">
        <v>44634</v>
      </c>
      <c r="C5957" t="s">
        <v>194</v>
      </c>
      <c r="D5957">
        <v>24100</v>
      </c>
      <c r="E5957" t="s">
        <v>258</v>
      </c>
      <c r="F5957" t="s">
        <v>1463</v>
      </c>
      <c r="G5957" t="s">
        <v>897</v>
      </c>
    </row>
    <row r="5958" spans="2:7">
      <c r="B5958" s="32">
        <v>44634</v>
      </c>
      <c r="C5958" t="s">
        <v>194</v>
      </c>
      <c r="D5958">
        <v>24100</v>
      </c>
      <c r="E5958" t="s">
        <v>258</v>
      </c>
      <c r="F5958" t="s">
        <v>1463</v>
      </c>
      <c r="G5958" t="s">
        <v>897</v>
      </c>
    </row>
    <row r="5959" spans="2:7">
      <c r="B5959" s="32">
        <v>44634</v>
      </c>
      <c r="C5959" t="s">
        <v>194</v>
      </c>
      <c r="D5959">
        <v>24090</v>
      </c>
      <c r="E5959" t="s">
        <v>258</v>
      </c>
      <c r="F5959" t="s">
        <v>1463</v>
      </c>
      <c r="G5959" t="s">
        <v>897</v>
      </c>
    </row>
    <row r="5960" spans="2:7">
      <c r="B5960" s="32">
        <v>44634</v>
      </c>
      <c r="C5960" t="s">
        <v>194</v>
      </c>
      <c r="D5960">
        <v>23310</v>
      </c>
      <c r="E5960" t="s">
        <v>258</v>
      </c>
      <c r="F5960" t="s">
        <v>1463</v>
      </c>
      <c r="G5960" t="s">
        <v>897</v>
      </c>
    </row>
    <row r="5961" spans="2:7">
      <c r="B5961" s="32">
        <v>44634</v>
      </c>
      <c r="C5961" t="s">
        <v>194</v>
      </c>
      <c r="D5961">
        <v>24970</v>
      </c>
      <c r="E5961" t="s">
        <v>258</v>
      </c>
      <c r="F5961" t="s">
        <v>1463</v>
      </c>
      <c r="G5961" t="s">
        <v>897</v>
      </c>
    </row>
    <row r="5962" spans="2:7">
      <c r="B5962" s="32">
        <v>44634</v>
      </c>
      <c r="C5962" t="s">
        <v>194</v>
      </c>
      <c r="D5962">
        <v>24870</v>
      </c>
      <c r="E5962" t="s">
        <v>258</v>
      </c>
      <c r="F5962" t="s">
        <v>1463</v>
      </c>
      <c r="G5962" t="s">
        <v>897</v>
      </c>
    </row>
    <row r="5963" spans="2:7">
      <c r="B5963" s="32">
        <v>44634</v>
      </c>
      <c r="C5963" t="s">
        <v>194</v>
      </c>
      <c r="D5963">
        <v>25020</v>
      </c>
      <c r="E5963" t="s">
        <v>258</v>
      </c>
      <c r="F5963" t="s">
        <v>1463</v>
      </c>
      <c r="G5963" t="s">
        <v>897</v>
      </c>
    </row>
    <row r="5964" spans="2:7">
      <c r="B5964" s="32">
        <v>44634</v>
      </c>
      <c r="C5964" t="s">
        <v>194</v>
      </c>
      <c r="D5964">
        <v>25010</v>
      </c>
      <c r="E5964" t="s">
        <v>258</v>
      </c>
      <c r="F5964" t="s">
        <v>1463</v>
      </c>
      <c r="G5964" t="s">
        <v>897</v>
      </c>
    </row>
    <row r="5965" spans="2:7">
      <c r="B5965" s="32">
        <v>44634</v>
      </c>
      <c r="C5965" t="s">
        <v>194</v>
      </c>
      <c r="D5965">
        <v>24980</v>
      </c>
      <c r="E5965" t="s">
        <v>258</v>
      </c>
      <c r="F5965" t="s">
        <v>1463</v>
      </c>
      <c r="G5965" t="s">
        <v>897</v>
      </c>
    </row>
    <row r="5966" spans="2:7">
      <c r="B5966" s="32">
        <v>44635</v>
      </c>
      <c r="C5966" t="s">
        <v>194</v>
      </c>
      <c r="D5966">
        <v>29670</v>
      </c>
      <c r="E5966" t="s">
        <v>129</v>
      </c>
      <c r="F5966" t="s">
        <v>1463</v>
      </c>
      <c r="G5966" t="s">
        <v>897</v>
      </c>
    </row>
    <row r="5967" spans="2:7">
      <c r="B5967" s="32">
        <v>44635</v>
      </c>
      <c r="C5967" t="s">
        <v>194</v>
      </c>
      <c r="D5967">
        <v>31610</v>
      </c>
      <c r="E5967" t="s">
        <v>129</v>
      </c>
      <c r="F5967" t="s">
        <v>1463</v>
      </c>
      <c r="G5967" t="s">
        <v>897</v>
      </c>
    </row>
    <row r="5968" spans="2:7">
      <c r="B5968" s="32">
        <v>44635</v>
      </c>
      <c r="C5968" t="s">
        <v>194</v>
      </c>
      <c r="D5968">
        <v>21400</v>
      </c>
      <c r="E5968" t="s">
        <v>129</v>
      </c>
      <c r="F5968" t="s">
        <v>1463</v>
      </c>
      <c r="G5968" t="s">
        <v>897</v>
      </c>
    </row>
    <row r="5969" spans="2:7">
      <c r="B5969" s="32">
        <v>44635</v>
      </c>
      <c r="C5969" t="s">
        <v>194</v>
      </c>
      <c r="D5969">
        <v>28010</v>
      </c>
      <c r="E5969" t="s">
        <v>129</v>
      </c>
      <c r="F5969" t="s">
        <v>1463</v>
      </c>
      <c r="G5969" t="s">
        <v>897</v>
      </c>
    </row>
    <row r="5970" spans="2:7">
      <c r="B5970" s="32">
        <v>44635</v>
      </c>
      <c r="C5970" t="s">
        <v>194</v>
      </c>
      <c r="D5970">
        <v>22390</v>
      </c>
      <c r="E5970" t="s">
        <v>129</v>
      </c>
      <c r="F5970" t="s">
        <v>1463</v>
      </c>
      <c r="G5970" t="s">
        <v>897</v>
      </c>
    </row>
    <row r="5971" spans="2:7">
      <c r="B5971" s="32">
        <v>44635</v>
      </c>
      <c r="C5971" t="s">
        <v>194</v>
      </c>
      <c r="D5971">
        <v>17790</v>
      </c>
      <c r="E5971" t="s">
        <v>129</v>
      </c>
      <c r="F5971" t="s">
        <v>1463</v>
      </c>
      <c r="G5971" t="s">
        <v>897</v>
      </c>
    </row>
    <row r="5972" spans="2:7">
      <c r="B5972" s="32">
        <v>44635</v>
      </c>
      <c r="C5972" t="s">
        <v>194</v>
      </c>
      <c r="D5972">
        <v>31910</v>
      </c>
      <c r="E5972" t="s">
        <v>129</v>
      </c>
      <c r="F5972" t="s">
        <v>1463</v>
      </c>
      <c r="G5972" t="s">
        <v>897</v>
      </c>
    </row>
    <row r="5973" spans="2:7">
      <c r="B5973" s="32">
        <v>44635</v>
      </c>
      <c r="C5973" t="s">
        <v>194</v>
      </c>
      <c r="D5973">
        <v>20220</v>
      </c>
      <c r="E5973" t="s">
        <v>129</v>
      </c>
      <c r="F5973" t="s">
        <v>1463</v>
      </c>
      <c r="G5973" t="s">
        <v>897</v>
      </c>
    </row>
    <row r="5974" spans="2:7">
      <c r="B5974" s="32">
        <v>44635</v>
      </c>
      <c r="C5974" t="s">
        <v>194</v>
      </c>
      <c r="D5974">
        <v>27110</v>
      </c>
      <c r="E5974" t="s">
        <v>129</v>
      </c>
      <c r="F5974" t="s">
        <v>1463</v>
      </c>
      <c r="G5974" t="s">
        <v>897</v>
      </c>
    </row>
    <row r="5975" spans="2:7">
      <c r="B5975" s="32">
        <v>44635</v>
      </c>
      <c r="C5975" t="s">
        <v>194</v>
      </c>
      <c r="D5975">
        <v>22880</v>
      </c>
      <c r="E5975" t="s">
        <v>129</v>
      </c>
      <c r="F5975" t="s">
        <v>1463</v>
      </c>
      <c r="G5975" t="s">
        <v>897</v>
      </c>
    </row>
    <row r="5976" spans="2:7">
      <c r="B5976" s="32">
        <v>44635</v>
      </c>
      <c r="C5976" t="s">
        <v>194</v>
      </c>
      <c r="D5976">
        <v>22580</v>
      </c>
      <c r="E5976" t="s">
        <v>129</v>
      </c>
      <c r="F5976" t="s">
        <v>1463</v>
      </c>
      <c r="G5976" t="s">
        <v>897</v>
      </c>
    </row>
    <row r="5977" spans="2:7">
      <c r="B5977" s="32">
        <v>44635</v>
      </c>
      <c r="C5977" t="s">
        <v>194</v>
      </c>
      <c r="D5977">
        <v>24620</v>
      </c>
      <c r="E5977" t="s">
        <v>129</v>
      </c>
      <c r="F5977" t="s">
        <v>1463</v>
      </c>
      <c r="G5977" t="s">
        <v>897</v>
      </c>
    </row>
    <row r="5978" spans="2:7">
      <c r="B5978" s="32">
        <v>44635</v>
      </c>
      <c r="C5978" t="s">
        <v>194</v>
      </c>
      <c r="D5978">
        <v>18570</v>
      </c>
      <c r="E5978" t="s">
        <v>129</v>
      </c>
      <c r="F5978" t="s">
        <v>1463</v>
      </c>
      <c r="G5978" t="s">
        <v>897</v>
      </c>
    </row>
    <row r="5979" spans="2:7">
      <c r="B5979" s="32">
        <v>44635</v>
      </c>
      <c r="C5979" t="s">
        <v>194</v>
      </c>
      <c r="D5979">
        <v>21240</v>
      </c>
      <c r="E5979" t="s">
        <v>129</v>
      </c>
      <c r="F5979" t="s">
        <v>1463</v>
      </c>
      <c r="G5979" t="s">
        <v>897</v>
      </c>
    </row>
    <row r="5980" spans="2:7">
      <c r="B5980" s="32">
        <v>44635</v>
      </c>
      <c r="C5980" t="s">
        <v>194</v>
      </c>
      <c r="D5980">
        <v>27720</v>
      </c>
      <c r="E5980" t="s">
        <v>129</v>
      </c>
      <c r="F5980" t="s">
        <v>1463</v>
      </c>
      <c r="G5980" t="s">
        <v>897</v>
      </c>
    </row>
    <row r="5981" spans="2:7">
      <c r="B5981" s="32">
        <v>44635</v>
      </c>
      <c r="C5981" t="s">
        <v>194</v>
      </c>
      <c r="D5981">
        <v>20970</v>
      </c>
      <c r="E5981" t="s">
        <v>129</v>
      </c>
      <c r="F5981" t="s">
        <v>1463</v>
      </c>
      <c r="G5981" t="s">
        <v>897</v>
      </c>
    </row>
    <row r="5982" spans="2:7">
      <c r="B5982" s="32">
        <v>44635</v>
      </c>
      <c r="C5982" t="s">
        <v>194</v>
      </c>
      <c r="D5982">
        <v>23710</v>
      </c>
      <c r="E5982" t="s">
        <v>129</v>
      </c>
      <c r="F5982" t="s">
        <v>1463</v>
      </c>
      <c r="G5982" t="s">
        <v>897</v>
      </c>
    </row>
    <row r="5983" spans="2:7">
      <c r="B5983" s="32">
        <v>44635</v>
      </c>
      <c r="C5983" t="s">
        <v>194</v>
      </c>
      <c r="D5983">
        <v>27720</v>
      </c>
      <c r="E5983" t="s">
        <v>129</v>
      </c>
      <c r="F5983" t="s">
        <v>1463</v>
      </c>
      <c r="G5983" t="s">
        <v>897</v>
      </c>
    </row>
    <row r="5984" spans="2:7">
      <c r="B5984" s="32">
        <v>44635</v>
      </c>
      <c r="C5984" t="s">
        <v>194</v>
      </c>
      <c r="D5984">
        <v>19680</v>
      </c>
      <c r="E5984" t="s">
        <v>129</v>
      </c>
      <c r="F5984" t="s">
        <v>1463</v>
      </c>
      <c r="G5984" t="s">
        <v>897</v>
      </c>
    </row>
    <row r="5985" spans="2:7">
      <c r="B5985" s="32">
        <v>44635</v>
      </c>
      <c r="C5985" t="s">
        <v>194</v>
      </c>
      <c r="D5985">
        <v>26000</v>
      </c>
      <c r="E5985" t="s">
        <v>129</v>
      </c>
      <c r="F5985" t="s">
        <v>1463</v>
      </c>
      <c r="G5985" t="s">
        <v>897</v>
      </c>
    </row>
    <row r="5986" spans="2:7">
      <c r="B5986" s="32">
        <v>44635</v>
      </c>
      <c r="C5986" t="s">
        <v>194</v>
      </c>
      <c r="D5986">
        <v>23540</v>
      </c>
      <c r="E5986" t="s">
        <v>129</v>
      </c>
      <c r="F5986" t="s">
        <v>1463</v>
      </c>
      <c r="G5986" t="s">
        <v>897</v>
      </c>
    </row>
    <row r="5987" spans="2:7">
      <c r="B5987" s="32">
        <v>44635</v>
      </c>
      <c r="C5987" t="s">
        <v>194</v>
      </c>
      <c r="D5987">
        <v>19920</v>
      </c>
      <c r="E5987" t="s">
        <v>129</v>
      </c>
      <c r="F5987" t="s">
        <v>1463</v>
      </c>
      <c r="G5987" t="s">
        <v>897</v>
      </c>
    </row>
    <row r="5988" spans="2:7">
      <c r="B5988" s="32">
        <v>44635</v>
      </c>
      <c r="C5988" t="s">
        <v>194</v>
      </c>
      <c r="D5988">
        <v>25210</v>
      </c>
      <c r="E5988" t="s">
        <v>129</v>
      </c>
      <c r="F5988" t="s">
        <v>1463</v>
      </c>
      <c r="G5988" t="s">
        <v>897</v>
      </c>
    </row>
    <row r="5989" spans="2:7">
      <c r="B5989" s="32">
        <v>44635</v>
      </c>
      <c r="C5989" t="s">
        <v>194</v>
      </c>
      <c r="D5989">
        <v>26920</v>
      </c>
      <c r="E5989" t="s">
        <v>129</v>
      </c>
      <c r="F5989" t="s">
        <v>1463</v>
      </c>
      <c r="G5989" t="s">
        <v>897</v>
      </c>
    </row>
    <row r="5990" spans="2:7">
      <c r="B5990" s="32">
        <v>44635</v>
      </c>
      <c r="C5990" t="s">
        <v>194</v>
      </c>
      <c r="D5990">
        <v>19670</v>
      </c>
      <c r="E5990" t="s">
        <v>129</v>
      </c>
      <c r="F5990" t="s">
        <v>1463</v>
      </c>
      <c r="G5990" t="s">
        <v>897</v>
      </c>
    </row>
    <row r="5991" spans="2:7">
      <c r="B5991" s="32">
        <v>44635</v>
      </c>
      <c r="C5991" t="s">
        <v>194</v>
      </c>
      <c r="D5991">
        <v>20810</v>
      </c>
      <c r="E5991" t="s">
        <v>129</v>
      </c>
      <c r="F5991" t="s">
        <v>1463</v>
      </c>
      <c r="G5991" t="s">
        <v>897</v>
      </c>
    </row>
    <row r="5992" spans="2:7">
      <c r="B5992" s="32">
        <v>44635</v>
      </c>
      <c r="C5992" t="s">
        <v>194</v>
      </c>
      <c r="D5992">
        <v>20700</v>
      </c>
      <c r="E5992" t="s">
        <v>129</v>
      </c>
      <c r="F5992" t="s">
        <v>1463</v>
      </c>
      <c r="G5992" t="s">
        <v>897</v>
      </c>
    </row>
    <row r="5993" spans="2:7">
      <c r="B5993" s="32">
        <v>44635</v>
      </c>
      <c r="C5993" t="s">
        <v>194</v>
      </c>
      <c r="D5993">
        <v>23790</v>
      </c>
      <c r="E5993" t="s">
        <v>129</v>
      </c>
      <c r="F5993" t="s">
        <v>1463</v>
      </c>
      <c r="G5993" t="s">
        <v>897</v>
      </c>
    </row>
    <row r="5994" spans="2:7">
      <c r="B5994" s="32">
        <v>44635</v>
      </c>
      <c r="C5994" t="s">
        <v>194</v>
      </c>
      <c r="D5994">
        <v>23230</v>
      </c>
      <c r="E5994" t="s">
        <v>129</v>
      </c>
      <c r="F5994" t="s">
        <v>1463</v>
      </c>
      <c r="G5994" t="s">
        <v>897</v>
      </c>
    </row>
    <row r="5995" spans="2:7">
      <c r="B5995" s="32">
        <v>44635</v>
      </c>
      <c r="C5995" t="s">
        <v>194</v>
      </c>
      <c r="D5995">
        <v>24720</v>
      </c>
      <c r="E5995" t="s">
        <v>129</v>
      </c>
      <c r="F5995" t="s">
        <v>1463</v>
      </c>
      <c r="G5995" t="s">
        <v>897</v>
      </c>
    </row>
    <row r="5996" spans="2:7">
      <c r="B5996" s="32">
        <v>44635</v>
      </c>
      <c r="C5996" t="s">
        <v>194</v>
      </c>
      <c r="D5996">
        <v>24920</v>
      </c>
      <c r="E5996" t="s">
        <v>129</v>
      </c>
      <c r="F5996" t="s">
        <v>1463</v>
      </c>
      <c r="G5996" t="s">
        <v>897</v>
      </c>
    </row>
    <row r="5997" spans="2:7">
      <c r="B5997" s="32">
        <v>44635</v>
      </c>
      <c r="C5997" t="s">
        <v>194</v>
      </c>
      <c r="D5997">
        <v>21150</v>
      </c>
      <c r="E5997" t="s">
        <v>129</v>
      </c>
      <c r="F5997" t="s">
        <v>1463</v>
      </c>
      <c r="G5997" t="s">
        <v>897</v>
      </c>
    </row>
    <row r="5998" spans="2:7">
      <c r="B5998" s="32">
        <v>44635</v>
      </c>
      <c r="C5998" t="s">
        <v>194</v>
      </c>
      <c r="D5998">
        <v>25480</v>
      </c>
      <c r="E5998" t="s">
        <v>129</v>
      </c>
      <c r="F5998" t="s">
        <v>1463</v>
      </c>
      <c r="G5998" t="s">
        <v>897</v>
      </c>
    </row>
    <row r="5999" spans="2:7">
      <c r="B5999" s="32">
        <v>44635</v>
      </c>
      <c r="C5999" t="s">
        <v>194</v>
      </c>
      <c r="D5999">
        <v>26880</v>
      </c>
      <c r="E5999" t="s">
        <v>129</v>
      </c>
      <c r="F5999" t="s">
        <v>1463</v>
      </c>
      <c r="G5999" t="s">
        <v>897</v>
      </c>
    </row>
    <row r="6000" spans="2:7">
      <c r="B6000" s="32">
        <v>44635</v>
      </c>
      <c r="C6000" t="s">
        <v>194</v>
      </c>
      <c r="D6000">
        <v>25020</v>
      </c>
      <c r="E6000" t="s">
        <v>129</v>
      </c>
      <c r="F6000" t="s">
        <v>1463</v>
      </c>
      <c r="G6000" t="s">
        <v>897</v>
      </c>
    </row>
    <row r="6001" spans="2:7">
      <c r="B6001" s="32">
        <v>44635</v>
      </c>
      <c r="C6001" t="s">
        <v>194</v>
      </c>
      <c r="D6001">
        <v>30400</v>
      </c>
      <c r="E6001" t="s">
        <v>129</v>
      </c>
      <c r="F6001" t="s">
        <v>1463</v>
      </c>
      <c r="G6001" t="s">
        <v>897</v>
      </c>
    </row>
    <row r="6002" spans="2:7">
      <c r="B6002" s="32">
        <v>44635</v>
      </c>
      <c r="C6002" t="s">
        <v>194</v>
      </c>
      <c r="D6002">
        <v>23260</v>
      </c>
      <c r="E6002" t="s">
        <v>129</v>
      </c>
      <c r="F6002" t="s">
        <v>1463</v>
      </c>
      <c r="G6002" t="s">
        <v>897</v>
      </c>
    </row>
    <row r="6003" spans="2:7">
      <c r="B6003" s="32">
        <v>44635</v>
      </c>
      <c r="C6003" t="s">
        <v>194</v>
      </c>
      <c r="D6003">
        <v>21350</v>
      </c>
      <c r="E6003" t="s">
        <v>129</v>
      </c>
      <c r="F6003" t="s">
        <v>1463</v>
      </c>
      <c r="G6003" t="s">
        <v>897</v>
      </c>
    </row>
    <row r="6004" spans="2:7">
      <c r="B6004" s="32">
        <v>44635</v>
      </c>
      <c r="C6004" t="s">
        <v>194</v>
      </c>
      <c r="D6004">
        <v>20100</v>
      </c>
      <c r="E6004" t="s">
        <v>129</v>
      </c>
      <c r="F6004" t="s">
        <v>1463</v>
      </c>
      <c r="G6004" t="s">
        <v>897</v>
      </c>
    </row>
    <row r="6005" spans="2:7">
      <c r="B6005" s="32">
        <v>44635</v>
      </c>
      <c r="C6005" t="s">
        <v>194</v>
      </c>
      <c r="D6005">
        <v>26620</v>
      </c>
      <c r="E6005" t="s">
        <v>129</v>
      </c>
      <c r="F6005" t="s">
        <v>1463</v>
      </c>
      <c r="G6005" t="s">
        <v>897</v>
      </c>
    </row>
    <row r="6006" spans="2:7">
      <c r="B6006" s="32">
        <v>44635</v>
      </c>
      <c r="C6006" t="s">
        <v>194</v>
      </c>
      <c r="D6006">
        <v>22650</v>
      </c>
      <c r="E6006" t="s">
        <v>129</v>
      </c>
      <c r="F6006" t="s">
        <v>1463</v>
      </c>
      <c r="G6006" t="s">
        <v>897</v>
      </c>
    </row>
    <row r="6007" spans="2:7">
      <c r="B6007" s="32">
        <v>44635</v>
      </c>
      <c r="C6007" t="s">
        <v>194</v>
      </c>
      <c r="D6007">
        <v>22940</v>
      </c>
      <c r="E6007" t="s">
        <v>129</v>
      </c>
      <c r="F6007" t="s">
        <v>1463</v>
      </c>
      <c r="G6007" t="s">
        <v>897</v>
      </c>
    </row>
    <row r="6008" spans="2:7">
      <c r="B6008" s="32">
        <v>44635</v>
      </c>
      <c r="C6008" t="s">
        <v>194</v>
      </c>
      <c r="D6008">
        <v>20790</v>
      </c>
      <c r="E6008" t="s">
        <v>129</v>
      </c>
      <c r="F6008" t="s">
        <v>1463</v>
      </c>
      <c r="G6008" t="s">
        <v>897</v>
      </c>
    </row>
    <row r="6009" spans="2:7">
      <c r="B6009" s="32">
        <v>44635</v>
      </c>
      <c r="C6009" t="s">
        <v>194</v>
      </c>
      <c r="D6009">
        <v>25070</v>
      </c>
      <c r="E6009" t="s">
        <v>129</v>
      </c>
      <c r="F6009" t="s">
        <v>1463</v>
      </c>
      <c r="G6009" t="s">
        <v>897</v>
      </c>
    </row>
    <row r="6010" spans="2:7">
      <c r="B6010" s="32">
        <v>44635</v>
      </c>
      <c r="C6010" t="s">
        <v>194</v>
      </c>
      <c r="D6010">
        <v>26050</v>
      </c>
      <c r="E6010" t="s">
        <v>129</v>
      </c>
      <c r="F6010" t="s">
        <v>1463</v>
      </c>
      <c r="G6010" t="s">
        <v>897</v>
      </c>
    </row>
    <row r="6011" spans="2:7">
      <c r="B6011" s="32">
        <v>44635</v>
      </c>
      <c r="C6011" t="s">
        <v>194</v>
      </c>
      <c r="D6011">
        <v>23060</v>
      </c>
      <c r="E6011" t="s">
        <v>129</v>
      </c>
      <c r="F6011" t="s">
        <v>1463</v>
      </c>
      <c r="G6011" t="s">
        <v>897</v>
      </c>
    </row>
    <row r="6012" spans="2:7">
      <c r="B6012" s="32">
        <v>44635</v>
      </c>
      <c r="C6012" t="s">
        <v>194</v>
      </c>
      <c r="D6012">
        <v>21850</v>
      </c>
      <c r="E6012" t="s">
        <v>129</v>
      </c>
      <c r="F6012" t="s">
        <v>1463</v>
      </c>
      <c r="G6012" t="s">
        <v>897</v>
      </c>
    </row>
    <row r="6013" spans="2:7">
      <c r="B6013" s="32">
        <v>44635</v>
      </c>
      <c r="C6013" t="s">
        <v>194</v>
      </c>
      <c r="D6013">
        <v>22780</v>
      </c>
      <c r="E6013" t="s">
        <v>129</v>
      </c>
      <c r="F6013" t="s">
        <v>1463</v>
      </c>
      <c r="G6013" t="s">
        <v>897</v>
      </c>
    </row>
    <row r="6014" spans="2:7">
      <c r="B6014" s="32">
        <v>44635</v>
      </c>
      <c r="C6014" t="s">
        <v>194</v>
      </c>
      <c r="D6014">
        <v>21800</v>
      </c>
      <c r="E6014" t="s">
        <v>129</v>
      </c>
      <c r="F6014" t="s">
        <v>1463</v>
      </c>
      <c r="G6014" t="s">
        <v>897</v>
      </c>
    </row>
    <row r="6015" spans="2:7">
      <c r="B6015" s="32">
        <v>44635</v>
      </c>
      <c r="C6015" t="s">
        <v>194</v>
      </c>
      <c r="D6015">
        <v>21690</v>
      </c>
      <c r="E6015" t="s">
        <v>129</v>
      </c>
      <c r="F6015" t="s">
        <v>1463</v>
      </c>
      <c r="G6015" t="s">
        <v>897</v>
      </c>
    </row>
    <row r="6016" spans="2:7">
      <c r="B6016" s="32">
        <v>44635</v>
      </c>
      <c r="C6016" t="s">
        <v>194</v>
      </c>
      <c r="D6016">
        <v>26360</v>
      </c>
      <c r="E6016" t="s">
        <v>129</v>
      </c>
      <c r="F6016" t="s">
        <v>1463</v>
      </c>
      <c r="G6016" t="s">
        <v>897</v>
      </c>
    </row>
    <row r="6017" spans="2:7">
      <c r="B6017" s="32">
        <v>44635</v>
      </c>
      <c r="C6017" t="s">
        <v>194</v>
      </c>
      <c r="D6017">
        <v>23550</v>
      </c>
      <c r="E6017" t="s">
        <v>129</v>
      </c>
      <c r="F6017" t="s">
        <v>1463</v>
      </c>
      <c r="G6017" t="s">
        <v>897</v>
      </c>
    </row>
    <row r="6018" spans="2:7">
      <c r="B6018" s="32">
        <v>44635</v>
      </c>
      <c r="C6018" t="s">
        <v>194</v>
      </c>
      <c r="D6018">
        <v>28220</v>
      </c>
      <c r="E6018" t="s">
        <v>129</v>
      </c>
      <c r="F6018" t="s">
        <v>1463</v>
      </c>
      <c r="G6018" t="s">
        <v>897</v>
      </c>
    </row>
    <row r="6019" spans="2:7">
      <c r="B6019" s="32">
        <v>44635</v>
      </c>
      <c r="C6019" t="s">
        <v>194</v>
      </c>
      <c r="D6019">
        <v>22200</v>
      </c>
      <c r="E6019" t="s">
        <v>129</v>
      </c>
      <c r="F6019" t="s">
        <v>1463</v>
      </c>
      <c r="G6019" t="s">
        <v>897</v>
      </c>
    </row>
    <row r="6020" spans="2:7">
      <c r="B6020" s="32">
        <v>44635</v>
      </c>
      <c r="C6020" t="s">
        <v>194</v>
      </c>
      <c r="D6020">
        <v>22260</v>
      </c>
      <c r="E6020" t="s">
        <v>129</v>
      </c>
      <c r="F6020" t="s">
        <v>1463</v>
      </c>
      <c r="G6020" t="s">
        <v>897</v>
      </c>
    </row>
    <row r="6021" spans="2:7">
      <c r="B6021" s="32">
        <v>44635</v>
      </c>
      <c r="C6021" t="s">
        <v>58</v>
      </c>
      <c r="D6021">
        <v>28200</v>
      </c>
      <c r="E6021" t="s">
        <v>258</v>
      </c>
      <c r="F6021" t="s">
        <v>461</v>
      </c>
      <c r="G6021" t="s">
        <v>894</v>
      </c>
    </row>
    <row r="6022" spans="2:7">
      <c r="B6022" s="32">
        <v>44635</v>
      </c>
      <c r="C6022" t="s">
        <v>58</v>
      </c>
      <c r="D6022">
        <v>27000</v>
      </c>
      <c r="E6022" t="s">
        <v>258</v>
      </c>
      <c r="F6022" t="s">
        <v>461</v>
      </c>
      <c r="G6022" t="s">
        <v>894</v>
      </c>
    </row>
    <row r="6023" spans="2:7">
      <c r="B6023" s="32">
        <v>44635</v>
      </c>
      <c r="C6023" t="s">
        <v>58</v>
      </c>
      <c r="D6023">
        <v>28010</v>
      </c>
      <c r="E6023" t="s">
        <v>258</v>
      </c>
      <c r="F6023" t="s">
        <v>461</v>
      </c>
      <c r="G6023" t="s">
        <v>894</v>
      </c>
    </row>
    <row r="6024" spans="2:7">
      <c r="B6024" s="32">
        <v>44635</v>
      </c>
      <c r="C6024" t="s">
        <v>58</v>
      </c>
      <c r="D6024">
        <v>26560</v>
      </c>
      <c r="E6024" t="s">
        <v>258</v>
      </c>
      <c r="F6024" t="s">
        <v>461</v>
      </c>
      <c r="G6024" t="s">
        <v>894</v>
      </c>
    </row>
    <row r="6025" spans="2:7">
      <c r="B6025" s="32">
        <v>44635</v>
      </c>
      <c r="C6025" t="s">
        <v>197</v>
      </c>
      <c r="D6025">
        <v>30260</v>
      </c>
      <c r="E6025" t="s">
        <v>129</v>
      </c>
      <c r="F6025" t="s">
        <v>461</v>
      </c>
      <c r="G6025" t="s">
        <v>894</v>
      </c>
    </row>
    <row r="6026" spans="2:7">
      <c r="B6026" s="32">
        <v>44635</v>
      </c>
      <c r="C6026" t="s">
        <v>197</v>
      </c>
      <c r="D6026">
        <v>28690</v>
      </c>
      <c r="E6026" t="s">
        <v>129</v>
      </c>
      <c r="F6026" t="s">
        <v>461</v>
      </c>
      <c r="G6026" t="s">
        <v>894</v>
      </c>
    </row>
    <row r="6027" spans="2:7">
      <c r="B6027" s="32">
        <v>44635</v>
      </c>
      <c r="C6027" t="s">
        <v>197</v>
      </c>
      <c r="D6027">
        <v>29180</v>
      </c>
      <c r="E6027" t="s">
        <v>129</v>
      </c>
      <c r="F6027" t="s">
        <v>461</v>
      </c>
      <c r="G6027" t="s">
        <v>894</v>
      </c>
    </row>
    <row r="6028" spans="2:7">
      <c r="B6028" s="32">
        <v>44635</v>
      </c>
      <c r="C6028" t="s">
        <v>197</v>
      </c>
      <c r="D6028">
        <v>28870</v>
      </c>
      <c r="E6028" t="s">
        <v>129</v>
      </c>
      <c r="F6028" t="s">
        <v>461</v>
      </c>
      <c r="G6028" t="s">
        <v>894</v>
      </c>
    </row>
    <row r="6029" spans="2:7">
      <c r="B6029" s="32">
        <v>44635</v>
      </c>
      <c r="C6029" t="s">
        <v>197</v>
      </c>
      <c r="D6029">
        <v>29370</v>
      </c>
      <c r="E6029" t="s">
        <v>129</v>
      </c>
      <c r="F6029" t="s">
        <v>461</v>
      </c>
      <c r="G6029" t="s">
        <v>894</v>
      </c>
    </row>
    <row r="6030" spans="2:7">
      <c r="B6030" s="32">
        <v>44635</v>
      </c>
      <c r="C6030" t="s">
        <v>197</v>
      </c>
      <c r="D6030">
        <v>30210</v>
      </c>
      <c r="E6030" t="s">
        <v>129</v>
      </c>
      <c r="F6030" t="s">
        <v>461</v>
      </c>
      <c r="G6030" t="s">
        <v>894</v>
      </c>
    </row>
    <row r="6031" spans="2:7">
      <c r="B6031" s="32">
        <v>44635</v>
      </c>
      <c r="C6031" t="s">
        <v>197</v>
      </c>
      <c r="D6031">
        <v>29160</v>
      </c>
      <c r="E6031" t="s">
        <v>129</v>
      </c>
      <c r="F6031" t="s">
        <v>461</v>
      </c>
      <c r="G6031" t="s">
        <v>894</v>
      </c>
    </row>
    <row r="6032" spans="2:7">
      <c r="B6032" s="32">
        <v>44635</v>
      </c>
      <c r="C6032" t="s">
        <v>197</v>
      </c>
      <c r="D6032">
        <v>30520</v>
      </c>
      <c r="E6032" t="s">
        <v>129</v>
      </c>
      <c r="F6032" t="s">
        <v>461</v>
      </c>
      <c r="G6032" t="s">
        <v>894</v>
      </c>
    </row>
    <row r="6033" spans="2:7">
      <c r="B6033" s="32">
        <v>44635</v>
      </c>
      <c r="C6033" t="s">
        <v>82</v>
      </c>
      <c r="D6033">
        <v>27990</v>
      </c>
      <c r="E6033" t="s">
        <v>129</v>
      </c>
      <c r="F6033" t="s">
        <v>461</v>
      </c>
      <c r="G6033" t="s">
        <v>894</v>
      </c>
    </row>
    <row r="6034" spans="2:7">
      <c r="B6034" s="32">
        <v>44635</v>
      </c>
      <c r="C6034" t="s">
        <v>82</v>
      </c>
      <c r="D6034">
        <v>27470</v>
      </c>
      <c r="E6034" t="s">
        <v>129</v>
      </c>
      <c r="F6034" t="s">
        <v>461</v>
      </c>
      <c r="G6034" t="s">
        <v>894</v>
      </c>
    </row>
    <row r="6035" spans="2:7">
      <c r="B6035" s="32">
        <v>44635</v>
      </c>
      <c r="C6035" t="s">
        <v>82</v>
      </c>
      <c r="D6035">
        <v>29440</v>
      </c>
      <c r="E6035" t="s">
        <v>129</v>
      </c>
      <c r="F6035" t="s">
        <v>461</v>
      </c>
      <c r="G6035" t="s">
        <v>894</v>
      </c>
    </row>
    <row r="6036" spans="2:7">
      <c r="B6036" s="32">
        <v>44635</v>
      </c>
      <c r="C6036" t="s">
        <v>82</v>
      </c>
      <c r="D6036">
        <v>26490</v>
      </c>
      <c r="E6036" t="s">
        <v>129</v>
      </c>
      <c r="F6036" t="s">
        <v>461</v>
      </c>
      <c r="G6036" t="s">
        <v>894</v>
      </c>
    </row>
    <row r="6037" spans="2:7">
      <c r="B6037" s="32">
        <v>44635</v>
      </c>
      <c r="C6037" t="s">
        <v>82</v>
      </c>
      <c r="D6037">
        <v>28020</v>
      </c>
      <c r="E6037" t="s">
        <v>129</v>
      </c>
      <c r="F6037" t="s">
        <v>461</v>
      </c>
      <c r="G6037" t="s">
        <v>894</v>
      </c>
    </row>
    <row r="6038" spans="2:7">
      <c r="B6038" s="32">
        <v>44635</v>
      </c>
      <c r="C6038" t="s">
        <v>82</v>
      </c>
      <c r="D6038">
        <v>26060</v>
      </c>
      <c r="E6038" t="s">
        <v>129</v>
      </c>
      <c r="F6038" t="s">
        <v>461</v>
      </c>
      <c r="G6038" t="s">
        <v>894</v>
      </c>
    </row>
    <row r="6039" spans="2:7">
      <c r="B6039" s="32">
        <v>44635</v>
      </c>
      <c r="C6039" t="s">
        <v>82</v>
      </c>
      <c r="D6039">
        <v>28240</v>
      </c>
      <c r="E6039" t="s">
        <v>129</v>
      </c>
      <c r="F6039" t="s">
        <v>461</v>
      </c>
      <c r="G6039" t="s">
        <v>894</v>
      </c>
    </row>
    <row r="6040" spans="2:7">
      <c r="B6040" s="32">
        <v>44635</v>
      </c>
      <c r="C6040" t="s">
        <v>82</v>
      </c>
      <c r="D6040">
        <v>27390</v>
      </c>
      <c r="E6040" t="s">
        <v>129</v>
      </c>
      <c r="F6040" t="s">
        <v>461</v>
      </c>
      <c r="G6040" t="s">
        <v>894</v>
      </c>
    </row>
    <row r="6041" spans="2:7">
      <c r="B6041" s="32">
        <v>44635</v>
      </c>
      <c r="C6041" t="s">
        <v>82</v>
      </c>
      <c r="D6041">
        <v>26840</v>
      </c>
      <c r="E6041" t="s">
        <v>129</v>
      </c>
      <c r="F6041" t="s">
        <v>461</v>
      </c>
      <c r="G6041" t="s">
        <v>894</v>
      </c>
    </row>
    <row r="6042" spans="2:7">
      <c r="B6042" s="32">
        <v>44635</v>
      </c>
      <c r="C6042" t="s">
        <v>82</v>
      </c>
      <c r="D6042">
        <v>29520</v>
      </c>
      <c r="E6042" t="s">
        <v>129</v>
      </c>
      <c r="F6042" t="s">
        <v>461</v>
      </c>
      <c r="G6042" t="s">
        <v>894</v>
      </c>
    </row>
    <row r="6043" spans="2:7">
      <c r="B6043" s="32">
        <v>44635</v>
      </c>
      <c r="C6043" t="s">
        <v>82</v>
      </c>
      <c r="D6043">
        <v>29100</v>
      </c>
      <c r="E6043" t="s">
        <v>129</v>
      </c>
      <c r="F6043" t="s">
        <v>461</v>
      </c>
      <c r="G6043" t="s">
        <v>894</v>
      </c>
    </row>
    <row r="6044" spans="2:7">
      <c r="B6044" s="32">
        <v>44635</v>
      </c>
      <c r="C6044" t="s">
        <v>82</v>
      </c>
      <c r="D6044">
        <v>29820</v>
      </c>
      <c r="E6044" t="s">
        <v>129</v>
      </c>
      <c r="F6044" t="s">
        <v>461</v>
      </c>
      <c r="G6044" t="s">
        <v>894</v>
      </c>
    </row>
    <row r="6045" spans="2:7">
      <c r="B6045" s="32">
        <v>44635</v>
      </c>
      <c r="C6045" t="s">
        <v>82</v>
      </c>
      <c r="D6045">
        <v>27140</v>
      </c>
      <c r="E6045" t="s">
        <v>129</v>
      </c>
      <c r="F6045" t="s">
        <v>461</v>
      </c>
      <c r="G6045" t="s">
        <v>894</v>
      </c>
    </row>
    <row r="6046" spans="2:7">
      <c r="B6046" s="32">
        <v>44635</v>
      </c>
      <c r="C6046" t="s">
        <v>82</v>
      </c>
      <c r="D6046">
        <v>30560</v>
      </c>
      <c r="E6046" t="s">
        <v>129</v>
      </c>
      <c r="F6046" t="s">
        <v>461</v>
      </c>
      <c r="G6046" t="s">
        <v>894</v>
      </c>
    </row>
    <row r="6047" spans="2:7">
      <c r="B6047" s="32">
        <v>44635</v>
      </c>
      <c r="C6047" t="s">
        <v>82</v>
      </c>
      <c r="D6047">
        <v>27970</v>
      </c>
      <c r="E6047" t="s">
        <v>129</v>
      </c>
      <c r="F6047" t="s">
        <v>461</v>
      </c>
      <c r="G6047" t="s">
        <v>894</v>
      </c>
    </row>
    <row r="6048" spans="2:7">
      <c r="B6048" s="32">
        <v>44635</v>
      </c>
      <c r="C6048" t="s">
        <v>82</v>
      </c>
      <c r="D6048">
        <v>28570</v>
      </c>
      <c r="E6048" t="s">
        <v>129</v>
      </c>
      <c r="F6048" t="s">
        <v>461</v>
      </c>
      <c r="G6048" t="s">
        <v>894</v>
      </c>
    </row>
    <row r="6049" spans="2:7">
      <c r="B6049" s="32">
        <v>44635</v>
      </c>
      <c r="C6049" t="s">
        <v>82</v>
      </c>
      <c r="D6049">
        <v>29710</v>
      </c>
      <c r="E6049" t="s">
        <v>129</v>
      </c>
      <c r="F6049" t="s">
        <v>461</v>
      </c>
      <c r="G6049" t="s">
        <v>894</v>
      </c>
    </row>
    <row r="6050" spans="2:7">
      <c r="B6050" s="32">
        <v>44635</v>
      </c>
      <c r="C6050" t="s">
        <v>82</v>
      </c>
      <c r="D6050">
        <v>29570</v>
      </c>
      <c r="E6050" t="s">
        <v>129</v>
      </c>
      <c r="F6050" t="s">
        <v>461</v>
      </c>
      <c r="G6050" t="s">
        <v>894</v>
      </c>
    </row>
    <row r="6051" spans="2:7">
      <c r="B6051" s="32">
        <v>44635</v>
      </c>
      <c r="C6051" t="s">
        <v>194</v>
      </c>
      <c r="D6051">
        <v>21640</v>
      </c>
      <c r="E6051" t="s">
        <v>129</v>
      </c>
      <c r="F6051" t="s">
        <v>1463</v>
      </c>
      <c r="G6051" t="s">
        <v>897</v>
      </c>
    </row>
    <row r="6052" spans="2:7">
      <c r="B6052" s="32">
        <v>44635</v>
      </c>
      <c r="C6052" t="s">
        <v>194</v>
      </c>
      <c r="D6052">
        <v>2600610</v>
      </c>
      <c r="E6052" t="s">
        <v>462</v>
      </c>
      <c r="F6052" t="s">
        <v>1463</v>
      </c>
      <c r="G6052" t="s">
        <v>897</v>
      </c>
    </row>
    <row r="6053" spans="2:7">
      <c r="B6053" s="32">
        <v>44635</v>
      </c>
      <c r="C6053" t="s">
        <v>194</v>
      </c>
      <c r="D6053">
        <v>3362960</v>
      </c>
      <c r="E6053" t="s">
        <v>462</v>
      </c>
      <c r="F6053" t="s">
        <v>1463</v>
      </c>
      <c r="G6053" t="s">
        <v>897</v>
      </c>
    </row>
    <row r="6054" spans="2:7">
      <c r="B6054" s="32">
        <v>44635</v>
      </c>
      <c r="C6054" t="s">
        <v>194</v>
      </c>
      <c r="D6054">
        <v>2869670</v>
      </c>
      <c r="E6054" t="s">
        <v>462</v>
      </c>
      <c r="F6054" t="s">
        <v>1463</v>
      </c>
      <c r="G6054" t="s">
        <v>897</v>
      </c>
    </row>
    <row r="6055" spans="2:7">
      <c r="B6055" s="32">
        <v>44635</v>
      </c>
      <c r="C6055" t="s">
        <v>194</v>
      </c>
      <c r="D6055">
        <v>3888880</v>
      </c>
      <c r="E6055" t="s">
        <v>880</v>
      </c>
      <c r="F6055" t="s">
        <v>1463</v>
      </c>
      <c r="G6055" t="s">
        <v>897</v>
      </c>
    </row>
    <row r="6056" spans="2:7">
      <c r="B6056" s="32">
        <v>44635</v>
      </c>
      <c r="C6056" t="s">
        <v>194</v>
      </c>
      <c r="D6056">
        <v>1628970</v>
      </c>
      <c r="E6056" t="s">
        <v>880</v>
      </c>
      <c r="F6056" t="s">
        <v>1463</v>
      </c>
      <c r="G6056" t="s">
        <v>897</v>
      </c>
    </row>
    <row r="6057" spans="2:7">
      <c r="B6057" s="32">
        <v>44635</v>
      </c>
      <c r="C6057" t="s">
        <v>194</v>
      </c>
      <c r="D6057">
        <v>2463470</v>
      </c>
      <c r="E6057" t="s">
        <v>880</v>
      </c>
      <c r="F6057" t="s">
        <v>1463</v>
      </c>
      <c r="G6057" t="s">
        <v>897</v>
      </c>
    </row>
    <row r="6058" spans="2:7">
      <c r="B6058" s="32">
        <v>44635</v>
      </c>
      <c r="C6058" t="s">
        <v>194</v>
      </c>
      <c r="D6058">
        <v>25070</v>
      </c>
      <c r="E6058" t="s">
        <v>258</v>
      </c>
      <c r="F6058" t="s">
        <v>1463</v>
      </c>
      <c r="G6058" t="s">
        <v>897</v>
      </c>
    </row>
    <row r="6059" spans="2:7">
      <c r="B6059" s="32">
        <v>44635</v>
      </c>
      <c r="C6059" t="s">
        <v>194</v>
      </c>
      <c r="D6059">
        <v>24740</v>
      </c>
      <c r="E6059" t="s">
        <v>258</v>
      </c>
      <c r="F6059" t="s">
        <v>1463</v>
      </c>
      <c r="G6059" t="s">
        <v>897</v>
      </c>
    </row>
    <row r="6060" spans="2:7">
      <c r="B6060" s="32">
        <v>44635</v>
      </c>
      <c r="C6060" t="s">
        <v>194</v>
      </c>
      <c r="D6060">
        <v>25320</v>
      </c>
      <c r="E6060" t="s">
        <v>258</v>
      </c>
      <c r="F6060" t="s">
        <v>1463</v>
      </c>
      <c r="G6060" t="s">
        <v>897</v>
      </c>
    </row>
    <row r="6061" spans="2:7">
      <c r="B6061" s="32">
        <v>44635</v>
      </c>
      <c r="C6061" t="s">
        <v>194</v>
      </c>
      <c r="D6061">
        <v>25250</v>
      </c>
      <c r="E6061" t="s">
        <v>258</v>
      </c>
      <c r="F6061" t="s">
        <v>1463</v>
      </c>
      <c r="G6061" t="s">
        <v>897</v>
      </c>
    </row>
    <row r="6062" spans="2:7">
      <c r="B6062" s="32">
        <v>44635</v>
      </c>
      <c r="C6062" t="s">
        <v>194</v>
      </c>
      <c r="D6062">
        <v>25090</v>
      </c>
      <c r="E6062" t="s">
        <v>258</v>
      </c>
      <c r="F6062" t="s">
        <v>1463</v>
      </c>
      <c r="G6062" t="s">
        <v>897</v>
      </c>
    </row>
    <row r="6063" spans="2:7">
      <c r="B6063" s="32">
        <v>44635</v>
      </c>
      <c r="C6063" t="s">
        <v>194</v>
      </c>
      <c r="D6063">
        <v>24000</v>
      </c>
      <c r="E6063" t="s">
        <v>258</v>
      </c>
      <c r="F6063" t="s">
        <v>1463</v>
      </c>
      <c r="G6063" t="s">
        <v>897</v>
      </c>
    </row>
    <row r="6064" spans="2:7">
      <c r="B6064" s="32">
        <v>44635</v>
      </c>
      <c r="C6064" t="s">
        <v>194</v>
      </c>
      <c r="D6064">
        <v>23960</v>
      </c>
      <c r="E6064" t="s">
        <v>258</v>
      </c>
      <c r="F6064" t="s">
        <v>1463</v>
      </c>
      <c r="G6064" t="s">
        <v>897</v>
      </c>
    </row>
    <row r="6065" spans="2:7">
      <c r="B6065" s="32">
        <v>44635</v>
      </c>
      <c r="C6065" t="s">
        <v>194</v>
      </c>
      <c r="D6065">
        <v>24120</v>
      </c>
      <c r="E6065" t="s">
        <v>258</v>
      </c>
      <c r="F6065" t="s">
        <v>1463</v>
      </c>
      <c r="G6065" t="s">
        <v>897</v>
      </c>
    </row>
    <row r="6066" spans="2:7">
      <c r="B6066" s="32">
        <v>44635</v>
      </c>
      <c r="C6066" t="s">
        <v>194</v>
      </c>
      <c r="D6066">
        <v>24100</v>
      </c>
      <c r="E6066" t="s">
        <v>258</v>
      </c>
      <c r="F6066" t="s">
        <v>1463</v>
      </c>
      <c r="G6066" t="s">
        <v>897</v>
      </c>
    </row>
    <row r="6067" spans="2:7">
      <c r="B6067" s="32">
        <v>44635</v>
      </c>
      <c r="C6067" t="s">
        <v>194</v>
      </c>
      <c r="D6067">
        <v>27380</v>
      </c>
      <c r="E6067" t="s">
        <v>258</v>
      </c>
      <c r="F6067" t="s">
        <v>1463</v>
      </c>
      <c r="G6067" t="s">
        <v>897</v>
      </c>
    </row>
    <row r="6068" spans="2:7">
      <c r="B6068" s="32">
        <v>44635</v>
      </c>
      <c r="C6068" t="s">
        <v>194</v>
      </c>
      <c r="D6068">
        <v>25550</v>
      </c>
      <c r="E6068" t="s">
        <v>258</v>
      </c>
      <c r="F6068" t="s">
        <v>1463</v>
      </c>
      <c r="G6068" t="s">
        <v>897</v>
      </c>
    </row>
    <row r="6069" spans="2:7">
      <c r="B6069" s="32">
        <v>44635</v>
      </c>
      <c r="C6069" t="s">
        <v>194</v>
      </c>
      <c r="D6069">
        <v>25480</v>
      </c>
      <c r="E6069" t="s">
        <v>258</v>
      </c>
      <c r="F6069" t="s">
        <v>1463</v>
      </c>
      <c r="G6069" t="s">
        <v>897</v>
      </c>
    </row>
    <row r="6070" spans="2:7">
      <c r="B6070" s="32">
        <v>44635</v>
      </c>
      <c r="C6070" t="s">
        <v>194</v>
      </c>
      <c r="D6070">
        <v>22390</v>
      </c>
      <c r="E6070" t="s">
        <v>258</v>
      </c>
      <c r="F6070" t="s">
        <v>1463</v>
      </c>
      <c r="G6070" t="s">
        <v>897</v>
      </c>
    </row>
    <row r="6071" spans="2:7">
      <c r="B6071" s="32">
        <v>44635</v>
      </c>
      <c r="C6071" t="s">
        <v>194</v>
      </c>
      <c r="D6071">
        <v>23740</v>
      </c>
      <c r="E6071" t="s">
        <v>258</v>
      </c>
      <c r="F6071" t="s">
        <v>1463</v>
      </c>
      <c r="G6071" t="s">
        <v>897</v>
      </c>
    </row>
    <row r="6072" spans="2:7">
      <c r="B6072" s="32">
        <v>44635</v>
      </c>
      <c r="C6072" t="s">
        <v>194</v>
      </c>
      <c r="D6072">
        <v>18060</v>
      </c>
      <c r="E6072" t="s">
        <v>258</v>
      </c>
      <c r="F6072" t="s">
        <v>1463</v>
      </c>
      <c r="G6072" t="s">
        <v>897</v>
      </c>
    </row>
    <row r="6073" spans="2:7">
      <c r="B6073" s="32">
        <v>44635</v>
      </c>
      <c r="C6073" t="s">
        <v>194</v>
      </c>
      <c r="D6073">
        <v>24920</v>
      </c>
      <c r="E6073" t="s">
        <v>258</v>
      </c>
      <c r="F6073" t="s">
        <v>1463</v>
      </c>
      <c r="G6073" t="s">
        <v>897</v>
      </c>
    </row>
    <row r="6074" spans="2:7">
      <c r="B6074" s="32">
        <v>44635</v>
      </c>
      <c r="C6074" t="s">
        <v>194</v>
      </c>
      <c r="D6074">
        <v>24740</v>
      </c>
      <c r="E6074" t="s">
        <v>258</v>
      </c>
      <c r="F6074" t="s">
        <v>1463</v>
      </c>
      <c r="G6074" t="s">
        <v>897</v>
      </c>
    </row>
    <row r="6075" spans="2:7">
      <c r="B6075" s="32">
        <v>44635</v>
      </c>
      <c r="C6075" t="s">
        <v>194</v>
      </c>
      <c r="D6075">
        <v>23950</v>
      </c>
      <c r="E6075" t="s">
        <v>258</v>
      </c>
      <c r="F6075" t="s">
        <v>1463</v>
      </c>
      <c r="G6075" t="s">
        <v>897</v>
      </c>
    </row>
    <row r="6076" spans="2:7">
      <c r="B6076" s="32">
        <v>44635</v>
      </c>
      <c r="C6076" t="s">
        <v>194</v>
      </c>
      <c r="D6076">
        <v>24430</v>
      </c>
      <c r="E6076" t="s">
        <v>258</v>
      </c>
      <c r="F6076" t="s">
        <v>1463</v>
      </c>
      <c r="G6076" t="s">
        <v>897</v>
      </c>
    </row>
    <row r="6077" spans="2:7">
      <c r="B6077" s="32">
        <v>44635</v>
      </c>
      <c r="C6077" t="s">
        <v>194</v>
      </c>
      <c r="D6077">
        <v>28330</v>
      </c>
      <c r="E6077" t="s">
        <v>258</v>
      </c>
      <c r="F6077" t="s">
        <v>1463</v>
      </c>
      <c r="G6077" t="s">
        <v>897</v>
      </c>
    </row>
    <row r="6078" spans="2:7">
      <c r="B6078" s="32">
        <v>44635</v>
      </c>
      <c r="C6078" t="s">
        <v>194</v>
      </c>
      <c r="D6078">
        <v>27150</v>
      </c>
      <c r="E6078" t="s">
        <v>258</v>
      </c>
      <c r="F6078" t="s">
        <v>1463</v>
      </c>
      <c r="G6078" t="s">
        <v>897</v>
      </c>
    </row>
    <row r="6079" spans="2:7">
      <c r="B6079" s="32">
        <v>44635</v>
      </c>
      <c r="C6079" t="s">
        <v>194</v>
      </c>
      <c r="D6079">
        <v>25340</v>
      </c>
      <c r="E6079" t="s">
        <v>258</v>
      </c>
      <c r="F6079" t="s">
        <v>1463</v>
      </c>
      <c r="G6079" t="s">
        <v>897</v>
      </c>
    </row>
    <row r="6080" spans="2:7">
      <c r="B6080" s="32">
        <v>44635</v>
      </c>
      <c r="C6080" t="s">
        <v>194</v>
      </c>
      <c r="D6080">
        <v>27040</v>
      </c>
      <c r="E6080" t="s">
        <v>258</v>
      </c>
      <c r="F6080" t="s">
        <v>1463</v>
      </c>
      <c r="G6080" t="s">
        <v>897</v>
      </c>
    </row>
    <row r="6081" spans="2:7">
      <c r="B6081" s="32">
        <v>44635</v>
      </c>
      <c r="C6081" t="s">
        <v>194</v>
      </c>
      <c r="D6081">
        <v>26970</v>
      </c>
      <c r="E6081" t="s">
        <v>258</v>
      </c>
      <c r="F6081" t="s">
        <v>1463</v>
      </c>
      <c r="G6081" t="s">
        <v>897</v>
      </c>
    </row>
    <row r="6082" spans="2:7">
      <c r="B6082" s="32">
        <v>44635</v>
      </c>
      <c r="C6082" t="s">
        <v>194</v>
      </c>
      <c r="D6082">
        <v>25720</v>
      </c>
      <c r="E6082" t="s">
        <v>258</v>
      </c>
      <c r="F6082" t="s">
        <v>1463</v>
      </c>
      <c r="G6082" t="s">
        <v>897</v>
      </c>
    </row>
    <row r="6083" spans="2:7">
      <c r="B6083" s="32">
        <v>44635</v>
      </c>
      <c r="C6083" t="s">
        <v>194</v>
      </c>
      <c r="D6083">
        <v>22270</v>
      </c>
      <c r="E6083" t="s">
        <v>258</v>
      </c>
      <c r="F6083" t="s">
        <v>1463</v>
      </c>
      <c r="G6083" t="s">
        <v>897</v>
      </c>
    </row>
    <row r="6084" spans="2:7">
      <c r="B6084" s="32">
        <v>44635</v>
      </c>
      <c r="C6084" t="s">
        <v>194</v>
      </c>
      <c r="D6084">
        <v>20290</v>
      </c>
      <c r="E6084" t="s">
        <v>258</v>
      </c>
      <c r="F6084" t="s">
        <v>1463</v>
      </c>
      <c r="G6084" t="s">
        <v>897</v>
      </c>
    </row>
    <row r="6085" spans="2:7">
      <c r="B6085" s="32">
        <v>44635</v>
      </c>
      <c r="C6085" t="s">
        <v>194</v>
      </c>
      <c r="D6085">
        <v>23810</v>
      </c>
      <c r="E6085" t="s">
        <v>258</v>
      </c>
      <c r="F6085" t="s">
        <v>1463</v>
      </c>
      <c r="G6085" t="s">
        <v>897</v>
      </c>
    </row>
    <row r="6086" spans="2:7">
      <c r="B6086" s="32">
        <v>44635</v>
      </c>
      <c r="C6086" t="s">
        <v>194</v>
      </c>
      <c r="D6086">
        <v>23580</v>
      </c>
      <c r="E6086" t="s">
        <v>258</v>
      </c>
      <c r="F6086" t="s">
        <v>1463</v>
      </c>
      <c r="G6086" t="s">
        <v>897</v>
      </c>
    </row>
    <row r="6087" spans="2:7">
      <c r="B6087" s="32">
        <v>44635</v>
      </c>
      <c r="C6087" t="s">
        <v>194</v>
      </c>
      <c r="D6087">
        <v>18220</v>
      </c>
      <c r="E6087" t="s">
        <v>258</v>
      </c>
      <c r="F6087" t="s">
        <v>1463</v>
      </c>
      <c r="G6087" t="s">
        <v>897</v>
      </c>
    </row>
    <row r="6088" spans="2:7">
      <c r="B6088" s="32">
        <v>44635</v>
      </c>
      <c r="C6088" t="s">
        <v>194</v>
      </c>
      <c r="D6088">
        <v>16050</v>
      </c>
      <c r="E6088" t="s">
        <v>258</v>
      </c>
      <c r="F6088" t="s">
        <v>1463</v>
      </c>
      <c r="G6088" t="s">
        <v>897</v>
      </c>
    </row>
    <row r="6089" spans="2:7">
      <c r="B6089" s="32">
        <v>44635</v>
      </c>
      <c r="C6089" t="s">
        <v>194</v>
      </c>
      <c r="D6089">
        <v>16040</v>
      </c>
      <c r="E6089" t="s">
        <v>258</v>
      </c>
      <c r="F6089" t="s">
        <v>1463</v>
      </c>
      <c r="G6089" t="s">
        <v>897</v>
      </c>
    </row>
    <row r="6090" spans="2:7">
      <c r="B6090" s="32">
        <v>44635</v>
      </c>
      <c r="C6090" t="s">
        <v>194</v>
      </c>
      <c r="D6090">
        <v>15980</v>
      </c>
      <c r="E6090" t="s">
        <v>258</v>
      </c>
      <c r="F6090" t="s">
        <v>1463</v>
      </c>
      <c r="G6090" t="s">
        <v>897</v>
      </c>
    </row>
    <row r="6091" spans="2:7">
      <c r="B6091" s="32">
        <v>44635</v>
      </c>
      <c r="C6091" t="s">
        <v>194</v>
      </c>
      <c r="D6091">
        <v>16260</v>
      </c>
      <c r="E6091" t="s">
        <v>258</v>
      </c>
      <c r="F6091" t="s">
        <v>1463</v>
      </c>
      <c r="G6091" t="s">
        <v>897</v>
      </c>
    </row>
    <row r="6092" spans="2:7">
      <c r="B6092" s="32">
        <v>44635</v>
      </c>
      <c r="C6092" t="s">
        <v>194</v>
      </c>
      <c r="D6092">
        <v>16240</v>
      </c>
      <c r="E6092" t="s">
        <v>258</v>
      </c>
      <c r="F6092" t="s">
        <v>1463</v>
      </c>
      <c r="G6092" t="s">
        <v>897</v>
      </c>
    </row>
    <row r="6093" spans="2:7">
      <c r="B6093" s="32">
        <v>44635</v>
      </c>
      <c r="C6093" t="s">
        <v>194</v>
      </c>
      <c r="D6093">
        <v>16160</v>
      </c>
      <c r="E6093" t="s">
        <v>258</v>
      </c>
      <c r="F6093" t="s">
        <v>1463</v>
      </c>
      <c r="G6093" t="s">
        <v>897</v>
      </c>
    </row>
    <row r="6094" spans="2:7">
      <c r="B6094" s="32">
        <v>44635</v>
      </c>
      <c r="C6094" t="s">
        <v>194</v>
      </c>
      <c r="D6094">
        <v>15860</v>
      </c>
      <c r="E6094" t="s">
        <v>258</v>
      </c>
      <c r="F6094" t="s">
        <v>1463</v>
      </c>
      <c r="G6094" t="s">
        <v>897</v>
      </c>
    </row>
    <row r="6095" spans="2:7">
      <c r="B6095" s="32">
        <v>44635</v>
      </c>
      <c r="C6095" t="s">
        <v>194</v>
      </c>
      <c r="D6095">
        <v>14020</v>
      </c>
      <c r="E6095" t="s">
        <v>258</v>
      </c>
      <c r="F6095" t="s">
        <v>1463</v>
      </c>
      <c r="G6095" t="s">
        <v>897</v>
      </c>
    </row>
    <row r="6096" spans="2:7">
      <c r="B6096" s="32">
        <v>44635</v>
      </c>
      <c r="C6096" t="s">
        <v>194</v>
      </c>
      <c r="D6096">
        <v>6750</v>
      </c>
      <c r="E6096" t="s">
        <v>258</v>
      </c>
      <c r="F6096" t="s">
        <v>1463</v>
      </c>
      <c r="G6096" t="s">
        <v>897</v>
      </c>
    </row>
    <row r="6097" spans="2:7">
      <c r="B6097" s="32">
        <v>44635</v>
      </c>
      <c r="C6097" t="s">
        <v>194</v>
      </c>
      <c r="D6097">
        <v>15780</v>
      </c>
      <c r="E6097" t="s">
        <v>258</v>
      </c>
      <c r="F6097" t="s">
        <v>1463</v>
      </c>
      <c r="G6097" t="s">
        <v>897</v>
      </c>
    </row>
    <row r="6098" spans="2:7">
      <c r="B6098" s="32">
        <v>44635</v>
      </c>
      <c r="C6098" t="s">
        <v>194</v>
      </c>
      <c r="D6098">
        <v>15620</v>
      </c>
      <c r="E6098" t="s">
        <v>258</v>
      </c>
      <c r="F6098" t="s">
        <v>1463</v>
      </c>
      <c r="G6098" t="s">
        <v>897</v>
      </c>
    </row>
    <row r="6099" spans="2:7">
      <c r="B6099" s="32">
        <v>44635</v>
      </c>
      <c r="C6099" t="s">
        <v>194</v>
      </c>
      <c r="D6099">
        <v>24330</v>
      </c>
      <c r="E6099" t="s">
        <v>129</v>
      </c>
      <c r="F6099" t="s">
        <v>1463</v>
      </c>
      <c r="G6099" t="s">
        <v>897</v>
      </c>
    </row>
    <row r="6100" spans="2:7">
      <c r="B6100" s="32">
        <v>44635</v>
      </c>
      <c r="C6100" t="s">
        <v>194</v>
      </c>
      <c r="D6100">
        <v>30210</v>
      </c>
      <c r="E6100" t="s">
        <v>129</v>
      </c>
      <c r="F6100" t="s">
        <v>1463</v>
      </c>
      <c r="G6100" t="s">
        <v>897</v>
      </c>
    </row>
    <row r="6101" spans="2:7">
      <c r="B6101" s="32">
        <v>44635</v>
      </c>
      <c r="C6101" t="s">
        <v>194</v>
      </c>
      <c r="D6101">
        <v>22980</v>
      </c>
      <c r="E6101" t="s">
        <v>129</v>
      </c>
      <c r="F6101" t="s">
        <v>1463</v>
      </c>
      <c r="G6101" t="s">
        <v>897</v>
      </c>
    </row>
    <row r="6102" spans="2:7">
      <c r="B6102" s="32">
        <v>44635</v>
      </c>
      <c r="C6102" t="s">
        <v>194</v>
      </c>
      <c r="D6102">
        <v>23400</v>
      </c>
      <c r="E6102" t="s">
        <v>129</v>
      </c>
      <c r="F6102" t="s">
        <v>1463</v>
      </c>
      <c r="G6102" t="s">
        <v>897</v>
      </c>
    </row>
    <row r="6103" spans="2:7">
      <c r="B6103" s="32">
        <v>44635</v>
      </c>
      <c r="C6103" t="s">
        <v>194</v>
      </c>
      <c r="D6103">
        <v>28390</v>
      </c>
      <c r="E6103" t="s">
        <v>129</v>
      </c>
      <c r="F6103" t="s">
        <v>1463</v>
      </c>
      <c r="G6103" t="s">
        <v>897</v>
      </c>
    </row>
    <row r="6104" spans="2:7">
      <c r="B6104" s="32">
        <v>44635</v>
      </c>
      <c r="C6104" t="s">
        <v>194</v>
      </c>
      <c r="D6104">
        <v>27920</v>
      </c>
      <c r="E6104" t="s">
        <v>129</v>
      </c>
      <c r="F6104" t="s">
        <v>1463</v>
      </c>
      <c r="G6104" t="s">
        <v>897</v>
      </c>
    </row>
    <row r="6105" spans="2:7">
      <c r="B6105" s="32">
        <v>44635</v>
      </c>
      <c r="C6105" t="s">
        <v>194</v>
      </c>
      <c r="D6105">
        <v>25320</v>
      </c>
      <c r="E6105" t="s">
        <v>129</v>
      </c>
      <c r="F6105" t="s">
        <v>1463</v>
      </c>
      <c r="G6105" t="s">
        <v>897</v>
      </c>
    </row>
    <row r="6106" spans="2:7">
      <c r="B6106" s="32">
        <v>44635</v>
      </c>
      <c r="C6106" t="s">
        <v>194</v>
      </c>
      <c r="D6106">
        <v>24290</v>
      </c>
      <c r="E6106" t="s">
        <v>129</v>
      </c>
      <c r="F6106" t="s">
        <v>1463</v>
      </c>
      <c r="G6106" t="s">
        <v>897</v>
      </c>
    </row>
    <row r="6107" spans="2:7">
      <c r="B6107" s="32">
        <v>44635</v>
      </c>
      <c r="C6107" t="s">
        <v>194</v>
      </c>
      <c r="D6107">
        <v>25020</v>
      </c>
      <c r="E6107" t="s">
        <v>129</v>
      </c>
      <c r="F6107" t="s">
        <v>1463</v>
      </c>
      <c r="G6107" t="s">
        <v>897</v>
      </c>
    </row>
    <row r="6108" spans="2:7">
      <c r="B6108" s="32">
        <v>44635</v>
      </c>
      <c r="C6108" t="s">
        <v>194</v>
      </c>
      <c r="D6108">
        <v>24370</v>
      </c>
      <c r="E6108" t="s">
        <v>129</v>
      </c>
      <c r="F6108" t="s">
        <v>1463</v>
      </c>
      <c r="G6108" t="s">
        <v>897</v>
      </c>
    </row>
    <row r="6109" spans="2:7">
      <c r="B6109" s="32">
        <v>44635</v>
      </c>
      <c r="C6109" t="s">
        <v>194</v>
      </c>
      <c r="D6109">
        <v>24580</v>
      </c>
      <c r="E6109" t="s">
        <v>129</v>
      </c>
      <c r="F6109" t="s">
        <v>1463</v>
      </c>
      <c r="G6109" t="s">
        <v>897</v>
      </c>
    </row>
    <row r="6110" spans="2:7">
      <c r="B6110" s="32">
        <v>44635</v>
      </c>
      <c r="C6110" t="s">
        <v>194</v>
      </c>
      <c r="D6110">
        <v>30550</v>
      </c>
      <c r="E6110" t="s">
        <v>129</v>
      </c>
      <c r="F6110" t="s">
        <v>1463</v>
      </c>
      <c r="G6110" t="s">
        <v>897</v>
      </c>
    </row>
    <row r="6111" spans="2:7">
      <c r="B6111" s="32">
        <v>44635</v>
      </c>
      <c r="C6111" t="s">
        <v>194</v>
      </c>
      <c r="D6111">
        <v>24610</v>
      </c>
      <c r="E6111" t="s">
        <v>129</v>
      </c>
      <c r="F6111" t="s">
        <v>1463</v>
      </c>
      <c r="G6111" t="s">
        <v>897</v>
      </c>
    </row>
    <row r="6112" spans="2:7">
      <c r="B6112" s="32">
        <v>44635</v>
      </c>
      <c r="C6112" t="s">
        <v>194</v>
      </c>
      <c r="D6112">
        <v>23640</v>
      </c>
      <c r="E6112" t="s">
        <v>129</v>
      </c>
      <c r="F6112" t="s">
        <v>1463</v>
      </c>
      <c r="G6112" t="s">
        <v>897</v>
      </c>
    </row>
    <row r="6113" spans="2:7">
      <c r="B6113" s="32">
        <v>44635</v>
      </c>
      <c r="C6113" t="s">
        <v>194</v>
      </c>
      <c r="D6113">
        <v>23130</v>
      </c>
      <c r="E6113" t="s">
        <v>129</v>
      </c>
      <c r="F6113" t="s">
        <v>1463</v>
      </c>
      <c r="G6113" t="s">
        <v>897</v>
      </c>
    </row>
    <row r="6114" spans="2:7">
      <c r="B6114" s="32">
        <v>44635</v>
      </c>
      <c r="C6114" t="s">
        <v>194</v>
      </c>
      <c r="D6114">
        <v>23670</v>
      </c>
      <c r="E6114" t="s">
        <v>129</v>
      </c>
      <c r="F6114" t="s">
        <v>1463</v>
      </c>
      <c r="G6114" t="s">
        <v>897</v>
      </c>
    </row>
    <row r="6115" spans="2:7">
      <c r="B6115" s="32">
        <v>44635</v>
      </c>
      <c r="C6115" t="s">
        <v>194</v>
      </c>
      <c r="D6115">
        <v>25870</v>
      </c>
      <c r="E6115" t="s">
        <v>129</v>
      </c>
      <c r="F6115" t="s">
        <v>1463</v>
      </c>
      <c r="G6115" t="s">
        <v>897</v>
      </c>
    </row>
    <row r="6116" spans="2:7">
      <c r="B6116" s="32">
        <v>44635</v>
      </c>
      <c r="C6116" t="s">
        <v>194</v>
      </c>
      <c r="D6116">
        <v>22160</v>
      </c>
      <c r="E6116" t="s">
        <v>129</v>
      </c>
      <c r="F6116" t="s">
        <v>1463</v>
      </c>
      <c r="G6116" t="s">
        <v>897</v>
      </c>
    </row>
    <row r="6117" spans="2:7">
      <c r="B6117" s="32">
        <v>44635</v>
      </c>
      <c r="C6117" t="s">
        <v>194</v>
      </c>
      <c r="D6117">
        <v>22420</v>
      </c>
      <c r="E6117" t="s">
        <v>129</v>
      </c>
      <c r="F6117" t="s">
        <v>1463</v>
      </c>
      <c r="G6117" t="s">
        <v>897</v>
      </c>
    </row>
    <row r="6118" spans="2:7">
      <c r="B6118" s="32">
        <v>44635</v>
      </c>
      <c r="C6118" t="s">
        <v>194</v>
      </c>
      <c r="D6118">
        <v>21510</v>
      </c>
      <c r="E6118" t="s">
        <v>129</v>
      </c>
      <c r="F6118" t="s">
        <v>1463</v>
      </c>
      <c r="G6118" t="s">
        <v>897</v>
      </c>
    </row>
    <row r="6119" spans="2:7">
      <c r="B6119" s="32">
        <v>44635</v>
      </c>
      <c r="C6119" t="s">
        <v>194</v>
      </c>
      <c r="D6119">
        <v>23930</v>
      </c>
      <c r="E6119" t="s">
        <v>129</v>
      </c>
      <c r="F6119" t="s">
        <v>1463</v>
      </c>
      <c r="G6119" t="s">
        <v>897</v>
      </c>
    </row>
    <row r="6120" spans="2:7">
      <c r="B6120" s="32">
        <v>44635</v>
      </c>
      <c r="C6120" t="s">
        <v>194</v>
      </c>
      <c r="D6120">
        <v>27130</v>
      </c>
      <c r="E6120" t="s">
        <v>129</v>
      </c>
      <c r="F6120" t="s">
        <v>1463</v>
      </c>
      <c r="G6120" t="s">
        <v>897</v>
      </c>
    </row>
    <row r="6121" spans="2:7">
      <c r="B6121" s="32">
        <v>44635</v>
      </c>
      <c r="C6121" t="s">
        <v>194</v>
      </c>
      <c r="D6121">
        <v>19420</v>
      </c>
      <c r="E6121" t="s">
        <v>129</v>
      </c>
      <c r="F6121" t="s">
        <v>1463</v>
      </c>
      <c r="G6121" t="s">
        <v>897</v>
      </c>
    </row>
    <row r="6122" spans="2:7">
      <c r="B6122" s="32">
        <v>44635</v>
      </c>
      <c r="C6122" t="s">
        <v>194</v>
      </c>
      <c r="D6122">
        <v>23520</v>
      </c>
      <c r="E6122" t="s">
        <v>129</v>
      </c>
      <c r="F6122" t="s">
        <v>1463</v>
      </c>
      <c r="G6122" t="s">
        <v>897</v>
      </c>
    </row>
    <row r="6123" spans="2:7">
      <c r="B6123" s="32">
        <v>44635</v>
      </c>
      <c r="C6123" t="s">
        <v>194</v>
      </c>
      <c r="D6123">
        <v>22820</v>
      </c>
      <c r="E6123" t="s">
        <v>129</v>
      </c>
      <c r="F6123" t="s">
        <v>1463</v>
      </c>
      <c r="G6123" t="s">
        <v>897</v>
      </c>
    </row>
    <row r="6124" spans="2:7">
      <c r="B6124" s="32">
        <v>44635</v>
      </c>
      <c r="C6124" t="s">
        <v>194</v>
      </c>
      <c r="D6124">
        <v>26540</v>
      </c>
      <c r="E6124" t="s">
        <v>129</v>
      </c>
      <c r="F6124" t="s">
        <v>1463</v>
      </c>
      <c r="G6124" t="s">
        <v>897</v>
      </c>
    </row>
    <row r="6125" spans="2:7">
      <c r="B6125" s="32">
        <v>44635</v>
      </c>
      <c r="C6125" t="s">
        <v>194</v>
      </c>
      <c r="D6125">
        <v>24310</v>
      </c>
      <c r="E6125" t="s">
        <v>129</v>
      </c>
      <c r="F6125" t="s">
        <v>1463</v>
      </c>
      <c r="G6125" t="s">
        <v>897</v>
      </c>
    </row>
    <row r="6126" spans="2:7">
      <c r="B6126" s="32">
        <v>44635</v>
      </c>
      <c r="C6126" t="s">
        <v>194</v>
      </c>
      <c r="D6126">
        <v>19470</v>
      </c>
      <c r="E6126" t="s">
        <v>129</v>
      </c>
      <c r="F6126" t="s">
        <v>1463</v>
      </c>
      <c r="G6126" t="s">
        <v>897</v>
      </c>
    </row>
    <row r="6127" spans="2:7">
      <c r="B6127" s="32">
        <v>44635</v>
      </c>
      <c r="C6127" t="s">
        <v>194</v>
      </c>
      <c r="D6127">
        <v>18200</v>
      </c>
      <c r="E6127" t="s">
        <v>129</v>
      </c>
      <c r="F6127" t="s">
        <v>1463</v>
      </c>
      <c r="G6127" t="s">
        <v>897</v>
      </c>
    </row>
    <row r="6128" spans="2:7">
      <c r="B6128" s="32">
        <v>44635</v>
      </c>
      <c r="C6128" t="s">
        <v>194</v>
      </c>
      <c r="D6128">
        <v>23440</v>
      </c>
      <c r="E6128" t="s">
        <v>129</v>
      </c>
      <c r="F6128" t="s">
        <v>1463</v>
      </c>
      <c r="G6128" t="s">
        <v>897</v>
      </c>
    </row>
    <row r="6129" spans="2:7">
      <c r="B6129" s="32">
        <v>44635</v>
      </c>
      <c r="C6129" t="s">
        <v>194</v>
      </c>
      <c r="D6129">
        <v>22740</v>
      </c>
      <c r="E6129" t="s">
        <v>129</v>
      </c>
      <c r="F6129" t="s">
        <v>1463</v>
      </c>
      <c r="G6129" t="s">
        <v>897</v>
      </c>
    </row>
    <row r="6130" spans="2:7">
      <c r="B6130" s="32">
        <v>44635</v>
      </c>
      <c r="C6130" t="s">
        <v>194</v>
      </c>
      <c r="D6130">
        <v>30950</v>
      </c>
      <c r="E6130" t="s">
        <v>129</v>
      </c>
      <c r="F6130" t="s">
        <v>1463</v>
      </c>
      <c r="G6130" t="s">
        <v>897</v>
      </c>
    </row>
    <row r="6131" spans="2:7">
      <c r="B6131" s="32">
        <v>44635</v>
      </c>
      <c r="C6131" t="s">
        <v>194</v>
      </c>
      <c r="D6131">
        <v>25740</v>
      </c>
      <c r="E6131" t="s">
        <v>129</v>
      </c>
      <c r="F6131" t="s">
        <v>1463</v>
      </c>
      <c r="G6131" t="s">
        <v>897</v>
      </c>
    </row>
    <row r="6132" spans="2:7">
      <c r="B6132" s="32">
        <v>44635</v>
      </c>
      <c r="C6132" t="s">
        <v>194</v>
      </c>
      <c r="D6132">
        <v>25690</v>
      </c>
      <c r="E6132" t="s">
        <v>129</v>
      </c>
      <c r="F6132" t="s">
        <v>1463</v>
      </c>
      <c r="G6132" t="s">
        <v>897</v>
      </c>
    </row>
    <row r="6133" spans="2:7">
      <c r="B6133" s="32">
        <v>44635</v>
      </c>
      <c r="C6133" t="s">
        <v>194</v>
      </c>
      <c r="D6133">
        <v>25340</v>
      </c>
      <c r="E6133" t="s">
        <v>129</v>
      </c>
      <c r="F6133" t="s">
        <v>1463</v>
      </c>
      <c r="G6133" t="s">
        <v>897</v>
      </c>
    </row>
    <row r="6134" spans="2:7">
      <c r="B6134" s="32">
        <v>44635</v>
      </c>
      <c r="C6134" t="s">
        <v>194</v>
      </c>
      <c r="D6134">
        <v>31420</v>
      </c>
      <c r="E6134" t="s">
        <v>129</v>
      </c>
      <c r="F6134" t="s">
        <v>1463</v>
      </c>
      <c r="G6134" t="s">
        <v>897</v>
      </c>
    </row>
    <row r="6135" spans="2:7">
      <c r="B6135" s="32">
        <v>44635</v>
      </c>
      <c r="C6135" t="s">
        <v>194</v>
      </c>
      <c r="D6135">
        <v>33140</v>
      </c>
      <c r="E6135" t="s">
        <v>129</v>
      </c>
      <c r="F6135" t="s">
        <v>1463</v>
      </c>
      <c r="G6135" t="s">
        <v>897</v>
      </c>
    </row>
    <row r="6136" spans="2:7">
      <c r="B6136" s="32">
        <v>44635</v>
      </c>
      <c r="C6136" t="s">
        <v>194</v>
      </c>
      <c r="D6136">
        <v>25720</v>
      </c>
      <c r="E6136" t="s">
        <v>129</v>
      </c>
      <c r="F6136" t="s">
        <v>1463</v>
      </c>
      <c r="G6136" t="s">
        <v>897</v>
      </c>
    </row>
    <row r="6137" spans="2:7">
      <c r="B6137" s="32">
        <v>44635</v>
      </c>
      <c r="C6137" t="s">
        <v>194</v>
      </c>
      <c r="D6137">
        <v>22470</v>
      </c>
      <c r="E6137" t="s">
        <v>129</v>
      </c>
      <c r="F6137" t="s">
        <v>1463</v>
      </c>
      <c r="G6137" t="s">
        <v>897</v>
      </c>
    </row>
    <row r="6138" spans="2:7">
      <c r="B6138" s="32">
        <v>44635</v>
      </c>
      <c r="C6138" t="s">
        <v>194</v>
      </c>
      <c r="D6138">
        <v>25740</v>
      </c>
      <c r="E6138" t="s">
        <v>129</v>
      </c>
      <c r="F6138" t="s">
        <v>1463</v>
      </c>
      <c r="G6138" t="s">
        <v>897</v>
      </c>
    </row>
    <row r="6139" spans="2:7">
      <c r="B6139" s="32">
        <v>44635</v>
      </c>
      <c r="C6139" t="s">
        <v>194</v>
      </c>
      <c r="D6139">
        <v>23430</v>
      </c>
      <c r="E6139" t="s">
        <v>129</v>
      </c>
      <c r="F6139" t="s">
        <v>1463</v>
      </c>
      <c r="G6139" t="s">
        <v>897</v>
      </c>
    </row>
    <row r="6140" spans="2:7">
      <c r="B6140" s="32">
        <v>44635</v>
      </c>
      <c r="C6140" t="s">
        <v>194</v>
      </c>
      <c r="D6140">
        <v>32810</v>
      </c>
      <c r="E6140" t="s">
        <v>129</v>
      </c>
      <c r="F6140" t="s">
        <v>1463</v>
      </c>
      <c r="G6140" t="s">
        <v>897</v>
      </c>
    </row>
    <row r="6141" spans="2:7">
      <c r="B6141" s="32">
        <v>44635</v>
      </c>
      <c r="C6141" t="s">
        <v>194</v>
      </c>
      <c r="D6141">
        <v>25720</v>
      </c>
      <c r="E6141" t="s">
        <v>129</v>
      </c>
      <c r="F6141" t="s">
        <v>1463</v>
      </c>
      <c r="G6141" t="s">
        <v>897</v>
      </c>
    </row>
    <row r="6142" spans="2:7">
      <c r="B6142" s="32">
        <v>44635</v>
      </c>
      <c r="C6142" t="s">
        <v>194</v>
      </c>
      <c r="D6142">
        <v>26820</v>
      </c>
      <c r="E6142" t="s">
        <v>129</v>
      </c>
      <c r="F6142" t="s">
        <v>1463</v>
      </c>
      <c r="G6142" t="s">
        <v>897</v>
      </c>
    </row>
    <row r="6143" spans="2:7">
      <c r="B6143" s="32">
        <v>44635</v>
      </c>
      <c r="C6143" t="s">
        <v>194</v>
      </c>
      <c r="D6143">
        <v>15380</v>
      </c>
      <c r="E6143" t="s">
        <v>129</v>
      </c>
      <c r="F6143" t="s">
        <v>1463</v>
      </c>
      <c r="G6143" t="s">
        <v>897</v>
      </c>
    </row>
    <row r="6144" spans="2:7">
      <c r="B6144" s="32">
        <v>44635</v>
      </c>
      <c r="C6144" t="s">
        <v>194</v>
      </c>
      <c r="D6144">
        <v>24320</v>
      </c>
      <c r="E6144" t="s">
        <v>129</v>
      </c>
      <c r="F6144" t="s">
        <v>1463</v>
      </c>
      <c r="G6144" t="s">
        <v>897</v>
      </c>
    </row>
    <row r="6145" spans="2:7">
      <c r="B6145" s="32">
        <v>44635</v>
      </c>
      <c r="C6145" t="s">
        <v>194</v>
      </c>
      <c r="D6145">
        <v>22160</v>
      </c>
      <c r="E6145" t="s">
        <v>129</v>
      </c>
      <c r="F6145" t="s">
        <v>1463</v>
      </c>
      <c r="G6145" t="s">
        <v>897</v>
      </c>
    </row>
    <row r="6146" spans="2:7">
      <c r="B6146" s="32">
        <v>44635</v>
      </c>
      <c r="C6146" t="s">
        <v>194</v>
      </c>
      <c r="D6146">
        <v>25350</v>
      </c>
      <c r="E6146" t="s">
        <v>129</v>
      </c>
      <c r="F6146" t="s">
        <v>1463</v>
      </c>
      <c r="G6146" t="s">
        <v>897</v>
      </c>
    </row>
    <row r="6147" spans="2:7">
      <c r="B6147" s="32">
        <v>44635</v>
      </c>
      <c r="C6147" t="s">
        <v>194</v>
      </c>
      <c r="D6147">
        <v>24910</v>
      </c>
      <c r="E6147" t="s">
        <v>129</v>
      </c>
      <c r="F6147" t="s">
        <v>1463</v>
      </c>
      <c r="G6147" t="s">
        <v>897</v>
      </c>
    </row>
    <row r="6148" spans="2:7">
      <c r="B6148" s="32">
        <v>44635</v>
      </c>
      <c r="C6148" t="s">
        <v>194</v>
      </c>
      <c r="D6148">
        <v>25850</v>
      </c>
      <c r="E6148" t="s">
        <v>129</v>
      </c>
      <c r="F6148" t="s">
        <v>1463</v>
      </c>
      <c r="G6148" t="s">
        <v>897</v>
      </c>
    </row>
    <row r="6149" spans="2:7">
      <c r="B6149" s="32">
        <v>44635</v>
      </c>
      <c r="C6149" t="s">
        <v>194</v>
      </c>
      <c r="D6149">
        <v>29170</v>
      </c>
      <c r="E6149" t="s">
        <v>129</v>
      </c>
      <c r="F6149" t="s">
        <v>1463</v>
      </c>
      <c r="G6149" t="s">
        <v>897</v>
      </c>
    </row>
    <row r="6150" spans="2:7">
      <c r="B6150" s="32">
        <v>44635</v>
      </c>
      <c r="C6150" t="s">
        <v>194</v>
      </c>
      <c r="D6150">
        <v>30240</v>
      </c>
      <c r="E6150" t="s">
        <v>129</v>
      </c>
      <c r="F6150" t="s">
        <v>1463</v>
      </c>
      <c r="G6150" t="s">
        <v>897</v>
      </c>
    </row>
    <row r="6151" spans="2:7">
      <c r="B6151" s="32">
        <v>44635</v>
      </c>
      <c r="C6151" t="s">
        <v>194</v>
      </c>
      <c r="D6151">
        <v>27390</v>
      </c>
      <c r="E6151" t="s">
        <v>129</v>
      </c>
      <c r="F6151" t="s">
        <v>1463</v>
      </c>
      <c r="G6151" t="s">
        <v>897</v>
      </c>
    </row>
    <row r="6152" spans="2:7">
      <c r="B6152" s="32">
        <v>44635</v>
      </c>
      <c r="C6152" t="s">
        <v>194</v>
      </c>
      <c r="D6152">
        <v>22560</v>
      </c>
      <c r="E6152" t="s">
        <v>129</v>
      </c>
      <c r="F6152" t="s">
        <v>1463</v>
      </c>
      <c r="G6152" t="s">
        <v>897</v>
      </c>
    </row>
    <row r="6153" spans="2:7">
      <c r="B6153" s="32">
        <v>44635</v>
      </c>
      <c r="C6153" t="s">
        <v>194</v>
      </c>
      <c r="D6153">
        <v>26730</v>
      </c>
      <c r="E6153" t="s">
        <v>129</v>
      </c>
      <c r="F6153" t="s">
        <v>1463</v>
      </c>
      <c r="G6153" t="s">
        <v>897</v>
      </c>
    </row>
    <row r="6154" spans="2:7">
      <c r="B6154" s="32">
        <v>44635</v>
      </c>
      <c r="C6154" t="s">
        <v>194</v>
      </c>
      <c r="D6154">
        <v>29930</v>
      </c>
      <c r="E6154" t="s">
        <v>129</v>
      </c>
      <c r="F6154" t="s">
        <v>1463</v>
      </c>
      <c r="G6154" t="s">
        <v>897</v>
      </c>
    </row>
    <row r="6155" spans="2:7">
      <c r="B6155" s="32">
        <v>44635</v>
      </c>
      <c r="C6155" t="s">
        <v>194</v>
      </c>
      <c r="D6155">
        <v>22840</v>
      </c>
      <c r="E6155" t="s">
        <v>129</v>
      </c>
      <c r="F6155" t="s">
        <v>1463</v>
      </c>
      <c r="G6155" t="s">
        <v>897</v>
      </c>
    </row>
    <row r="6156" spans="2:7">
      <c r="B6156" s="32">
        <v>44635</v>
      </c>
      <c r="C6156" t="s">
        <v>194</v>
      </c>
      <c r="D6156">
        <v>26570</v>
      </c>
      <c r="E6156" t="s">
        <v>129</v>
      </c>
      <c r="F6156" t="s">
        <v>1463</v>
      </c>
      <c r="G6156" t="s">
        <v>897</v>
      </c>
    </row>
    <row r="6157" spans="2:7">
      <c r="B6157" s="32">
        <v>44635</v>
      </c>
      <c r="C6157" t="s">
        <v>194</v>
      </c>
      <c r="D6157">
        <v>27140</v>
      </c>
      <c r="E6157" t="s">
        <v>129</v>
      </c>
      <c r="F6157" t="s">
        <v>1463</v>
      </c>
      <c r="G6157" t="s">
        <v>897</v>
      </c>
    </row>
    <row r="6158" spans="2:7">
      <c r="B6158" s="32">
        <v>44635</v>
      </c>
      <c r="C6158" t="s">
        <v>194</v>
      </c>
      <c r="D6158">
        <v>22830</v>
      </c>
      <c r="E6158" t="s">
        <v>129</v>
      </c>
      <c r="F6158" t="s">
        <v>1463</v>
      </c>
      <c r="G6158" t="s">
        <v>897</v>
      </c>
    </row>
    <row r="6159" spans="2:7">
      <c r="B6159" s="32">
        <v>44635</v>
      </c>
      <c r="C6159" t="s">
        <v>194</v>
      </c>
      <c r="D6159">
        <v>30510</v>
      </c>
      <c r="E6159" t="s">
        <v>129</v>
      </c>
      <c r="F6159" t="s">
        <v>1463</v>
      </c>
      <c r="G6159" t="s">
        <v>897</v>
      </c>
    </row>
    <row r="6160" spans="2:7">
      <c r="B6160" s="32">
        <v>44635</v>
      </c>
      <c r="C6160" t="s">
        <v>194</v>
      </c>
      <c r="D6160">
        <v>25340</v>
      </c>
      <c r="E6160" t="s">
        <v>129</v>
      </c>
      <c r="F6160" t="s">
        <v>1463</v>
      </c>
      <c r="G6160" t="s">
        <v>897</v>
      </c>
    </row>
    <row r="6161" spans="2:7">
      <c r="B6161" s="32">
        <v>44635</v>
      </c>
      <c r="C6161" t="s">
        <v>194</v>
      </c>
      <c r="D6161">
        <v>24870</v>
      </c>
      <c r="E6161" t="s">
        <v>129</v>
      </c>
      <c r="F6161" t="s">
        <v>1463</v>
      </c>
      <c r="G6161" t="s">
        <v>897</v>
      </c>
    </row>
    <row r="6162" spans="2:7">
      <c r="B6162" s="32">
        <v>44635</v>
      </c>
      <c r="C6162" t="s">
        <v>194</v>
      </c>
      <c r="D6162">
        <v>25550</v>
      </c>
      <c r="E6162" t="s">
        <v>129</v>
      </c>
      <c r="F6162" t="s">
        <v>1463</v>
      </c>
      <c r="G6162" t="s">
        <v>897</v>
      </c>
    </row>
    <row r="6163" spans="2:7">
      <c r="B6163" s="32">
        <v>44635</v>
      </c>
      <c r="C6163" t="s">
        <v>194</v>
      </c>
      <c r="D6163">
        <v>19520</v>
      </c>
      <c r="E6163" t="s">
        <v>129</v>
      </c>
      <c r="F6163" t="s">
        <v>1463</v>
      </c>
      <c r="G6163" t="s">
        <v>897</v>
      </c>
    </row>
    <row r="6164" spans="2:7">
      <c r="B6164" s="32">
        <v>44635</v>
      </c>
      <c r="C6164" t="s">
        <v>194</v>
      </c>
      <c r="D6164">
        <v>21130</v>
      </c>
      <c r="E6164" t="s">
        <v>129</v>
      </c>
      <c r="F6164" t="s">
        <v>1463</v>
      </c>
      <c r="G6164" t="s">
        <v>897</v>
      </c>
    </row>
    <row r="6165" spans="2:7">
      <c r="B6165" s="32">
        <v>44635</v>
      </c>
      <c r="C6165" t="s">
        <v>194</v>
      </c>
      <c r="D6165">
        <v>24590</v>
      </c>
      <c r="E6165" t="s">
        <v>129</v>
      </c>
      <c r="F6165" t="s">
        <v>1463</v>
      </c>
      <c r="G6165" t="s">
        <v>897</v>
      </c>
    </row>
    <row r="6166" spans="2:7">
      <c r="B6166" s="32">
        <v>44635</v>
      </c>
      <c r="C6166" t="s">
        <v>194</v>
      </c>
      <c r="D6166">
        <v>27020</v>
      </c>
      <c r="E6166" t="s">
        <v>129</v>
      </c>
      <c r="F6166" t="s">
        <v>1463</v>
      </c>
      <c r="G6166" t="s">
        <v>897</v>
      </c>
    </row>
    <row r="6167" spans="2:7">
      <c r="B6167" s="32">
        <v>44635</v>
      </c>
      <c r="C6167" t="s">
        <v>194</v>
      </c>
      <c r="D6167">
        <v>25010</v>
      </c>
      <c r="E6167" t="s">
        <v>129</v>
      </c>
      <c r="F6167" t="s">
        <v>1463</v>
      </c>
      <c r="G6167" t="s">
        <v>897</v>
      </c>
    </row>
    <row r="6168" spans="2:7">
      <c r="B6168" s="32">
        <v>44635</v>
      </c>
      <c r="C6168" t="s">
        <v>194</v>
      </c>
      <c r="D6168">
        <v>21360</v>
      </c>
      <c r="E6168" t="s">
        <v>129</v>
      </c>
      <c r="F6168" t="s">
        <v>1463</v>
      </c>
      <c r="G6168" t="s">
        <v>897</v>
      </c>
    </row>
    <row r="6169" spans="2:7">
      <c r="B6169" s="32">
        <v>44635</v>
      </c>
      <c r="C6169" t="s">
        <v>194</v>
      </c>
      <c r="D6169">
        <v>28670</v>
      </c>
      <c r="E6169" t="s">
        <v>129</v>
      </c>
      <c r="F6169" t="s">
        <v>1463</v>
      </c>
      <c r="G6169" t="s">
        <v>897</v>
      </c>
    </row>
    <row r="6170" spans="2:7">
      <c r="B6170" s="32">
        <v>44635</v>
      </c>
      <c r="C6170" t="s">
        <v>194</v>
      </c>
      <c r="D6170">
        <v>26300</v>
      </c>
      <c r="E6170" t="s">
        <v>129</v>
      </c>
      <c r="F6170" t="s">
        <v>1463</v>
      </c>
      <c r="G6170" t="s">
        <v>897</v>
      </c>
    </row>
    <row r="6171" spans="2:7">
      <c r="B6171" s="32">
        <v>44635</v>
      </c>
      <c r="C6171" t="s">
        <v>194</v>
      </c>
      <c r="D6171">
        <v>23630</v>
      </c>
      <c r="E6171" t="s">
        <v>129</v>
      </c>
      <c r="F6171" t="s">
        <v>1463</v>
      </c>
      <c r="G6171" t="s">
        <v>897</v>
      </c>
    </row>
    <row r="6172" spans="2:7">
      <c r="B6172" s="32">
        <v>44635</v>
      </c>
      <c r="C6172" t="s">
        <v>194</v>
      </c>
      <c r="D6172">
        <v>27330</v>
      </c>
      <c r="E6172" t="s">
        <v>129</v>
      </c>
      <c r="F6172" t="s">
        <v>1463</v>
      </c>
      <c r="G6172" t="s">
        <v>897</v>
      </c>
    </row>
    <row r="6173" spans="2:7">
      <c r="B6173" s="32">
        <v>44635</v>
      </c>
      <c r="C6173" t="s">
        <v>194</v>
      </c>
      <c r="D6173">
        <v>22860</v>
      </c>
      <c r="E6173" t="s">
        <v>129</v>
      </c>
      <c r="F6173" t="s">
        <v>1463</v>
      </c>
      <c r="G6173" t="s">
        <v>897</v>
      </c>
    </row>
    <row r="6174" spans="2:7">
      <c r="B6174" s="32">
        <v>44635</v>
      </c>
      <c r="C6174" t="s">
        <v>194</v>
      </c>
      <c r="D6174">
        <v>25490</v>
      </c>
      <c r="E6174" t="s">
        <v>129</v>
      </c>
      <c r="F6174" t="s">
        <v>1463</v>
      </c>
      <c r="G6174" t="s">
        <v>897</v>
      </c>
    </row>
    <row r="6175" spans="2:7">
      <c r="B6175" s="32">
        <v>44635</v>
      </c>
      <c r="C6175" t="s">
        <v>194</v>
      </c>
      <c r="D6175">
        <v>25300</v>
      </c>
      <c r="E6175" t="s">
        <v>129</v>
      </c>
      <c r="F6175" t="s">
        <v>1463</v>
      </c>
      <c r="G6175" t="s">
        <v>897</v>
      </c>
    </row>
    <row r="6176" spans="2:7">
      <c r="B6176" s="32">
        <v>44635</v>
      </c>
      <c r="C6176" t="s">
        <v>194</v>
      </c>
      <c r="D6176">
        <v>27670</v>
      </c>
      <c r="E6176" t="s">
        <v>129</v>
      </c>
      <c r="F6176" t="s">
        <v>1463</v>
      </c>
      <c r="G6176" t="s">
        <v>897</v>
      </c>
    </row>
    <row r="6177" spans="2:7">
      <c r="B6177" s="32">
        <v>44635</v>
      </c>
      <c r="C6177" t="s">
        <v>194</v>
      </c>
      <c r="D6177">
        <v>24690</v>
      </c>
      <c r="E6177" t="s">
        <v>129</v>
      </c>
      <c r="F6177" t="s">
        <v>1463</v>
      </c>
      <c r="G6177" t="s">
        <v>897</v>
      </c>
    </row>
    <row r="6178" spans="2:7">
      <c r="B6178" s="32">
        <v>44635</v>
      </c>
      <c r="C6178" t="s">
        <v>194</v>
      </c>
      <c r="D6178">
        <v>30030</v>
      </c>
      <c r="E6178" t="s">
        <v>129</v>
      </c>
      <c r="F6178" t="s">
        <v>1463</v>
      </c>
      <c r="G6178" t="s">
        <v>897</v>
      </c>
    </row>
    <row r="6179" spans="2:7">
      <c r="B6179" s="32">
        <v>44635</v>
      </c>
      <c r="C6179" t="s">
        <v>194</v>
      </c>
      <c r="D6179">
        <v>28010</v>
      </c>
      <c r="E6179" t="s">
        <v>129</v>
      </c>
      <c r="F6179" t="s">
        <v>1463</v>
      </c>
      <c r="G6179" t="s">
        <v>897</v>
      </c>
    </row>
    <row r="6180" spans="2:7">
      <c r="B6180" s="32">
        <v>44635</v>
      </c>
      <c r="C6180" t="s">
        <v>194</v>
      </c>
      <c r="D6180">
        <v>23160</v>
      </c>
      <c r="E6180" t="s">
        <v>129</v>
      </c>
      <c r="F6180" t="s">
        <v>1463</v>
      </c>
      <c r="G6180" t="s">
        <v>897</v>
      </c>
    </row>
    <row r="6181" spans="2:7">
      <c r="B6181" s="32">
        <v>44635</v>
      </c>
      <c r="C6181" t="s">
        <v>194</v>
      </c>
      <c r="D6181">
        <v>26250</v>
      </c>
      <c r="E6181" t="s">
        <v>129</v>
      </c>
      <c r="F6181" t="s">
        <v>1463</v>
      </c>
      <c r="G6181" t="s">
        <v>897</v>
      </c>
    </row>
    <row r="6182" spans="2:7">
      <c r="B6182" s="32">
        <v>44635</v>
      </c>
      <c r="C6182" t="s">
        <v>194</v>
      </c>
      <c r="D6182">
        <v>31220</v>
      </c>
      <c r="E6182" t="s">
        <v>129</v>
      </c>
      <c r="F6182" t="s">
        <v>1463</v>
      </c>
      <c r="G6182" t="s">
        <v>897</v>
      </c>
    </row>
    <row r="6183" spans="2:7">
      <c r="B6183" s="32">
        <v>44635</v>
      </c>
      <c r="C6183" t="s">
        <v>194</v>
      </c>
      <c r="D6183">
        <v>23150</v>
      </c>
      <c r="E6183" t="s">
        <v>129</v>
      </c>
      <c r="F6183" t="s">
        <v>1463</v>
      </c>
      <c r="G6183" t="s">
        <v>897</v>
      </c>
    </row>
    <row r="6184" spans="2:7">
      <c r="B6184" s="32">
        <v>44635</v>
      </c>
      <c r="C6184" t="s">
        <v>194</v>
      </c>
      <c r="D6184">
        <v>31350</v>
      </c>
      <c r="E6184" t="s">
        <v>129</v>
      </c>
      <c r="F6184" t="s">
        <v>1463</v>
      </c>
      <c r="G6184" t="s">
        <v>897</v>
      </c>
    </row>
    <row r="6185" spans="2:7">
      <c r="B6185" s="32">
        <v>44635</v>
      </c>
      <c r="C6185" t="s">
        <v>194</v>
      </c>
      <c r="D6185">
        <v>23570</v>
      </c>
      <c r="E6185" t="s">
        <v>129</v>
      </c>
      <c r="F6185" t="s">
        <v>1463</v>
      </c>
      <c r="G6185" t="s">
        <v>897</v>
      </c>
    </row>
    <row r="6186" spans="2:7">
      <c r="B6186" s="32">
        <v>44635</v>
      </c>
      <c r="C6186" t="s">
        <v>194</v>
      </c>
      <c r="D6186">
        <v>20660</v>
      </c>
      <c r="E6186" t="s">
        <v>129</v>
      </c>
      <c r="F6186" t="s">
        <v>1463</v>
      </c>
      <c r="G6186" t="s">
        <v>897</v>
      </c>
    </row>
    <row r="6187" spans="2:7">
      <c r="B6187" s="32">
        <v>44635</v>
      </c>
      <c r="C6187" t="s">
        <v>194</v>
      </c>
      <c r="D6187">
        <v>26590</v>
      </c>
      <c r="E6187" t="s">
        <v>129</v>
      </c>
      <c r="F6187" t="s">
        <v>1463</v>
      </c>
      <c r="G6187" t="s">
        <v>897</v>
      </c>
    </row>
    <row r="6188" spans="2:7">
      <c r="B6188" s="32">
        <v>44635</v>
      </c>
      <c r="C6188" t="s">
        <v>194</v>
      </c>
      <c r="D6188">
        <v>26790</v>
      </c>
      <c r="E6188" t="s">
        <v>129</v>
      </c>
      <c r="F6188" t="s">
        <v>1463</v>
      </c>
      <c r="G6188" t="s">
        <v>897</v>
      </c>
    </row>
    <row r="6189" spans="2:7">
      <c r="B6189" s="32">
        <v>44635</v>
      </c>
      <c r="C6189" t="s">
        <v>194</v>
      </c>
      <c r="D6189">
        <v>27260</v>
      </c>
      <c r="E6189" t="s">
        <v>129</v>
      </c>
      <c r="F6189" t="s">
        <v>1463</v>
      </c>
      <c r="G6189" t="s">
        <v>897</v>
      </c>
    </row>
    <row r="6190" spans="2:7">
      <c r="B6190" s="32">
        <v>44635</v>
      </c>
      <c r="C6190" t="s">
        <v>194</v>
      </c>
      <c r="D6190">
        <v>23010</v>
      </c>
      <c r="E6190" t="s">
        <v>129</v>
      </c>
      <c r="F6190" t="s">
        <v>1463</v>
      </c>
      <c r="G6190" t="s">
        <v>897</v>
      </c>
    </row>
    <row r="6191" spans="2:7">
      <c r="B6191" s="32">
        <v>44635</v>
      </c>
      <c r="C6191" t="s">
        <v>194</v>
      </c>
      <c r="D6191">
        <v>19790</v>
      </c>
      <c r="E6191" t="s">
        <v>129</v>
      </c>
      <c r="F6191" t="s">
        <v>1463</v>
      </c>
      <c r="G6191" t="s">
        <v>897</v>
      </c>
    </row>
    <row r="6192" spans="2:7">
      <c r="B6192" s="32">
        <v>44635</v>
      </c>
      <c r="C6192" t="s">
        <v>194</v>
      </c>
      <c r="D6192">
        <v>26770</v>
      </c>
      <c r="E6192" t="s">
        <v>129</v>
      </c>
      <c r="F6192" t="s">
        <v>1463</v>
      </c>
      <c r="G6192" t="s">
        <v>897</v>
      </c>
    </row>
    <row r="6193" spans="2:7">
      <c r="B6193" s="32">
        <v>44635</v>
      </c>
      <c r="C6193" t="s">
        <v>194</v>
      </c>
      <c r="D6193">
        <v>21870</v>
      </c>
      <c r="E6193" t="s">
        <v>129</v>
      </c>
      <c r="F6193" t="s">
        <v>1463</v>
      </c>
      <c r="G6193" t="s">
        <v>897</v>
      </c>
    </row>
    <row r="6194" spans="2:7">
      <c r="B6194" s="32">
        <v>44635</v>
      </c>
      <c r="C6194" t="s">
        <v>194</v>
      </c>
      <c r="D6194">
        <v>23940</v>
      </c>
      <c r="E6194" t="s">
        <v>129</v>
      </c>
      <c r="F6194" t="s">
        <v>1463</v>
      </c>
      <c r="G6194" t="s">
        <v>897</v>
      </c>
    </row>
    <row r="6195" spans="2:7">
      <c r="B6195" s="32">
        <v>44635</v>
      </c>
      <c r="C6195" t="s">
        <v>194</v>
      </c>
      <c r="D6195">
        <v>26830</v>
      </c>
      <c r="E6195" t="s">
        <v>129</v>
      </c>
      <c r="F6195" t="s">
        <v>1463</v>
      </c>
      <c r="G6195" t="s">
        <v>897</v>
      </c>
    </row>
    <row r="6196" spans="2:7">
      <c r="B6196" s="32">
        <v>44635</v>
      </c>
      <c r="C6196" t="s">
        <v>194</v>
      </c>
      <c r="D6196">
        <v>22980</v>
      </c>
      <c r="E6196" t="s">
        <v>129</v>
      </c>
      <c r="F6196" t="s">
        <v>1463</v>
      </c>
      <c r="G6196" t="s">
        <v>897</v>
      </c>
    </row>
    <row r="6197" spans="2:7">
      <c r="B6197" s="32">
        <v>44635</v>
      </c>
      <c r="C6197" t="s">
        <v>194</v>
      </c>
      <c r="D6197">
        <v>30080</v>
      </c>
      <c r="E6197" t="s">
        <v>129</v>
      </c>
      <c r="F6197" t="s">
        <v>1463</v>
      </c>
      <c r="G6197" t="s">
        <v>897</v>
      </c>
    </row>
    <row r="6198" spans="2:7">
      <c r="B6198" s="32">
        <v>44635</v>
      </c>
      <c r="C6198" t="s">
        <v>194</v>
      </c>
      <c r="D6198">
        <v>19900</v>
      </c>
      <c r="E6198" t="s">
        <v>129</v>
      </c>
      <c r="F6198" t="s">
        <v>1463</v>
      </c>
      <c r="G6198" t="s">
        <v>897</v>
      </c>
    </row>
    <row r="6199" spans="2:7">
      <c r="B6199" s="32">
        <v>44635</v>
      </c>
      <c r="C6199" t="s">
        <v>194</v>
      </c>
      <c r="D6199">
        <v>25720</v>
      </c>
      <c r="E6199" t="s">
        <v>129</v>
      </c>
      <c r="F6199" t="s">
        <v>1463</v>
      </c>
      <c r="G6199" t="s">
        <v>897</v>
      </c>
    </row>
    <row r="6200" spans="2:7">
      <c r="B6200" s="32">
        <v>44635</v>
      </c>
      <c r="C6200" t="s">
        <v>194</v>
      </c>
      <c r="D6200">
        <v>23400</v>
      </c>
      <c r="E6200" t="s">
        <v>129</v>
      </c>
      <c r="F6200" t="s">
        <v>1463</v>
      </c>
      <c r="G6200" t="s">
        <v>897</v>
      </c>
    </row>
    <row r="6201" spans="2:7">
      <c r="B6201" s="32">
        <v>44635</v>
      </c>
      <c r="C6201" t="s">
        <v>194</v>
      </c>
      <c r="D6201">
        <v>23950</v>
      </c>
      <c r="E6201" t="s">
        <v>129</v>
      </c>
      <c r="F6201" t="s">
        <v>1463</v>
      </c>
      <c r="G6201" t="s">
        <v>897</v>
      </c>
    </row>
    <row r="6202" spans="2:7">
      <c r="B6202" s="32">
        <v>44635</v>
      </c>
      <c r="C6202" t="s">
        <v>194</v>
      </c>
      <c r="D6202">
        <v>29770</v>
      </c>
      <c r="E6202" t="s">
        <v>129</v>
      </c>
      <c r="F6202" t="s">
        <v>1463</v>
      </c>
      <c r="G6202" t="s">
        <v>897</v>
      </c>
    </row>
    <row r="6203" spans="2:7">
      <c r="B6203" s="32">
        <v>44635</v>
      </c>
      <c r="C6203" t="s">
        <v>194</v>
      </c>
      <c r="D6203">
        <v>27280</v>
      </c>
      <c r="E6203" t="s">
        <v>129</v>
      </c>
      <c r="F6203" t="s">
        <v>1463</v>
      </c>
      <c r="G6203" t="s">
        <v>897</v>
      </c>
    </row>
    <row r="6204" spans="2:7">
      <c r="B6204" s="32">
        <v>44635</v>
      </c>
      <c r="C6204" t="s">
        <v>194</v>
      </c>
      <c r="D6204">
        <v>28170</v>
      </c>
      <c r="E6204" t="s">
        <v>129</v>
      </c>
      <c r="F6204" t="s">
        <v>1463</v>
      </c>
      <c r="G6204" t="s">
        <v>897</v>
      </c>
    </row>
    <row r="6205" spans="2:7">
      <c r="B6205" s="32">
        <v>44635</v>
      </c>
      <c r="C6205" t="s">
        <v>194</v>
      </c>
      <c r="D6205">
        <v>24960</v>
      </c>
      <c r="E6205" t="s">
        <v>129</v>
      </c>
      <c r="F6205" t="s">
        <v>1463</v>
      </c>
      <c r="G6205" t="s">
        <v>897</v>
      </c>
    </row>
    <row r="6206" spans="2:7">
      <c r="B6206" s="32">
        <v>44635</v>
      </c>
      <c r="C6206" t="s">
        <v>194</v>
      </c>
      <c r="D6206">
        <v>31930</v>
      </c>
      <c r="E6206" t="s">
        <v>129</v>
      </c>
      <c r="F6206" t="s">
        <v>1463</v>
      </c>
      <c r="G6206" t="s">
        <v>897</v>
      </c>
    </row>
    <row r="6207" spans="2:7">
      <c r="B6207" s="32">
        <v>44635</v>
      </c>
      <c r="C6207" t="s">
        <v>194</v>
      </c>
      <c r="D6207">
        <v>24720</v>
      </c>
      <c r="E6207" t="s">
        <v>129</v>
      </c>
      <c r="F6207" t="s">
        <v>1463</v>
      </c>
      <c r="G6207" t="s">
        <v>897</v>
      </c>
    </row>
    <row r="6208" spans="2:7">
      <c r="B6208" s="32">
        <v>44635</v>
      </c>
      <c r="C6208" t="s">
        <v>194</v>
      </c>
      <c r="D6208">
        <v>30710</v>
      </c>
      <c r="E6208" t="s">
        <v>129</v>
      </c>
      <c r="F6208" t="s">
        <v>1463</v>
      </c>
      <c r="G6208" t="s">
        <v>897</v>
      </c>
    </row>
    <row r="6209" spans="2:7">
      <c r="B6209" s="32">
        <v>44635</v>
      </c>
      <c r="C6209" t="s">
        <v>194</v>
      </c>
      <c r="D6209">
        <v>23460</v>
      </c>
      <c r="E6209" t="s">
        <v>129</v>
      </c>
      <c r="F6209" t="s">
        <v>1463</v>
      </c>
      <c r="G6209" t="s">
        <v>897</v>
      </c>
    </row>
    <row r="6210" spans="2:7">
      <c r="B6210" s="32">
        <v>44635</v>
      </c>
      <c r="C6210" t="s">
        <v>194</v>
      </c>
      <c r="D6210">
        <v>29870</v>
      </c>
      <c r="E6210" t="s">
        <v>129</v>
      </c>
      <c r="F6210" t="s">
        <v>1463</v>
      </c>
      <c r="G6210" t="s">
        <v>897</v>
      </c>
    </row>
    <row r="6211" spans="2:7">
      <c r="B6211" s="32">
        <v>44635</v>
      </c>
      <c r="C6211" t="s">
        <v>194</v>
      </c>
      <c r="D6211">
        <v>27300</v>
      </c>
      <c r="E6211" t="s">
        <v>129</v>
      </c>
      <c r="F6211" t="s">
        <v>1463</v>
      </c>
      <c r="G6211" t="s">
        <v>897</v>
      </c>
    </row>
    <row r="6212" spans="2:7">
      <c r="B6212" s="32">
        <v>44635</v>
      </c>
      <c r="C6212" t="s">
        <v>194</v>
      </c>
      <c r="D6212">
        <v>25190</v>
      </c>
      <c r="E6212" t="s">
        <v>129</v>
      </c>
      <c r="F6212" t="s">
        <v>1463</v>
      </c>
      <c r="G6212" t="s">
        <v>897</v>
      </c>
    </row>
    <row r="6213" spans="2:7">
      <c r="B6213" s="32">
        <v>44635</v>
      </c>
      <c r="C6213" t="s">
        <v>194</v>
      </c>
      <c r="D6213">
        <v>24290</v>
      </c>
      <c r="E6213" t="s">
        <v>129</v>
      </c>
      <c r="F6213" t="s">
        <v>1463</v>
      </c>
      <c r="G6213" t="s">
        <v>897</v>
      </c>
    </row>
    <row r="6214" spans="2:7">
      <c r="B6214" s="32">
        <v>44635</v>
      </c>
      <c r="C6214" t="s">
        <v>194</v>
      </c>
      <c r="D6214">
        <v>32050</v>
      </c>
      <c r="E6214" t="s">
        <v>129</v>
      </c>
      <c r="F6214" t="s">
        <v>1463</v>
      </c>
      <c r="G6214" t="s">
        <v>897</v>
      </c>
    </row>
    <row r="6215" spans="2:7">
      <c r="B6215" s="32">
        <v>44635</v>
      </c>
      <c r="C6215" t="s">
        <v>194</v>
      </c>
      <c r="D6215">
        <v>22560</v>
      </c>
      <c r="E6215" t="s">
        <v>129</v>
      </c>
      <c r="F6215" t="s">
        <v>1463</v>
      </c>
      <c r="G6215" t="s">
        <v>897</v>
      </c>
    </row>
    <row r="6216" spans="2:7">
      <c r="B6216" s="32">
        <v>44635</v>
      </c>
      <c r="C6216" t="s">
        <v>194</v>
      </c>
      <c r="D6216">
        <v>25090</v>
      </c>
      <c r="E6216" t="s">
        <v>129</v>
      </c>
      <c r="F6216" t="s">
        <v>1463</v>
      </c>
      <c r="G6216" t="s">
        <v>897</v>
      </c>
    </row>
    <row r="6217" spans="2:7">
      <c r="B6217" s="32">
        <v>44635</v>
      </c>
      <c r="C6217" t="s">
        <v>194</v>
      </c>
      <c r="D6217">
        <v>15090</v>
      </c>
      <c r="E6217" t="s">
        <v>258</v>
      </c>
      <c r="F6217" t="s">
        <v>1463</v>
      </c>
      <c r="G6217" t="s">
        <v>897</v>
      </c>
    </row>
    <row r="6218" spans="2:7">
      <c r="B6218" s="32">
        <v>44635</v>
      </c>
      <c r="C6218" t="s">
        <v>194</v>
      </c>
      <c r="D6218">
        <v>16480</v>
      </c>
      <c r="E6218" t="s">
        <v>258</v>
      </c>
      <c r="F6218" t="s">
        <v>1463</v>
      </c>
      <c r="G6218" t="s">
        <v>897</v>
      </c>
    </row>
    <row r="6219" spans="2:7">
      <c r="B6219" s="32">
        <v>44635</v>
      </c>
      <c r="C6219" t="s">
        <v>194</v>
      </c>
      <c r="D6219">
        <v>16350</v>
      </c>
      <c r="E6219" t="s">
        <v>258</v>
      </c>
      <c r="F6219" t="s">
        <v>1463</v>
      </c>
      <c r="G6219" t="s">
        <v>897</v>
      </c>
    </row>
    <row r="6220" spans="2:7">
      <c r="B6220" s="32">
        <v>44635</v>
      </c>
      <c r="C6220" t="s">
        <v>194</v>
      </c>
      <c r="D6220">
        <v>16320</v>
      </c>
      <c r="E6220" t="s">
        <v>258</v>
      </c>
      <c r="F6220" t="s">
        <v>1463</v>
      </c>
      <c r="G6220" t="s">
        <v>897</v>
      </c>
    </row>
    <row r="6221" spans="2:7">
      <c r="B6221" s="32">
        <v>44635</v>
      </c>
      <c r="C6221" t="s">
        <v>194</v>
      </c>
      <c r="D6221">
        <v>16660</v>
      </c>
      <c r="E6221" t="s">
        <v>258</v>
      </c>
      <c r="F6221" t="s">
        <v>1463</v>
      </c>
      <c r="G6221" t="s">
        <v>897</v>
      </c>
    </row>
    <row r="6222" spans="2:7">
      <c r="B6222" s="32">
        <v>44635</v>
      </c>
      <c r="C6222" t="s">
        <v>194</v>
      </c>
      <c r="D6222">
        <v>16480</v>
      </c>
      <c r="E6222" t="s">
        <v>258</v>
      </c>
      <c r="F6222" t="s">
        <v>1463</v>
      </c>
      <c r="G6222" t="s">
        <v>897</v>
      </c>
    </row>
    <row r="6223" spans="2:7">
      <c r="B6223" s="32">
        <v>44635</v>
      </c>
      <c r="C6223" t="s">
        <v>194</v>
      </c>
      <c r="D6223">
        <v>24840</v>
      </c>
      <c r="E6223" t="s">
        <v>129</v>
      </c>
      <c r="F6223" t="s">
        <v>1463</v>
      </c>
      <c r="G6223" t="s">
        <v>897</v>
      </c>
    </row>
    <row r="6224" spans="2:7">
      <c r="B6224" s="32">
        <v>44635</v>
      </c>
      <c r="C6224" t="s">
        <v>194</v>
      </c>
      <c r="D6224">
        <v>25800</v>
      </c>
      <c r="E6224" t="s">
        <v>129</v>
      </c>
      <c r="F6224" t="s">
        <v>1463</v>
      </c>
      <c r="G6224" t="s">
        <v>897</v>
      </c>
    </row>
    <row r="6225" spans="2:7">
      <c r="B6225" s="32">
        <v>44635</v>
      </c>
      <c r="C6225" t="s">
        <v>194</v>
      </c>
      <c r="D6225">
        <v>19840</v>
      </c>
      <c r="E6225" t="s">
        <v>129</v>
      </c>
      <c r="F6225" t="s">
        <v>1463</v>
      </c>
      <c r="G6225" t="s">
        <v>897</v>
      </c>
    </row>
    <row r="6226" spans="2:7">
      <c r="B6226" s="32">
        <v>44635</v>
      </c>
      <c r="C6226" t="s">
        <v>194</v>
      </c>
      <c r="D6226">
        <v>24030</v>
      </c>
      <c r="E6226" t="s">
        <v>129</v>
      </c>
      <c r="F6226" t="s">
        <v>1463</v>
      </c>
      <c r="G6226" t="s">
        <v>897</v>
      </c>
    </row>
    <row r="6227" spans="2:7">
      <c r="B6227" s="32">
        <v>44635</v>
      </c>
      <c r="C6227" t="s">
        <v>194</v>
      </c>
      <c r="D6227">
        <v>25750</v>
      </c>
      <c r="E6227" t="s">
        <v>129</v>
      </c>
      <c r="F6227" t="s">
        <v>1463</v>
      </c>
      <c r="G6227" t="s">
        <v>897</v>
      </c>
    </row>
    <row r="6228" spans="2:7">
      <c r="B6228" s="32">
        <v>44635</v>
      </c>
      <c r="C6228" t="s">
        <v>194</v>
      </c>
      <c r="D6228">
        <v>25420</v>
      </c>
      <c r="E6228" t="s">
        <v>129</v>
      </c>
      <c r="F6228" t="s">
        <v>1463</v>
      </c>
      <c r="G6228" t="s">
        <v>897</v>
      </c>
    </row>
    <row r="6229" spans="2:7">
      <c r="B6229" s="32">
        <v>44635</v>
      </c>
      <c r="C6229" t="s">
        <v>194</v>
      </c>
      <c r="D6229">
        <v>27570</v>
      </c>
      <c r="E6229" t="s">
        <v>129</v>
      </c>
      <c r="F6229" t="s">
        <v>1463</v>
      </c>
      <c r="G6229" t="s">
        <v>897</v>
      </c>
    </row>
    <row r="6230" spans="2:7">
      <c r="B6230" s="32">
        <v>44635</v>
      </c>
      <c r="C6230" t="s">
        <v>194</v>
      </c>
      <c r="D6230">
        <v>26770</v>
      </c>
      <c r="E6230" t="s">
        <v>129</v>
      </c>
      <c r="F6230" t="s">
        <v>1463</v>
      </c>
      <c r="G6230" t="s">
        <v>897</v>
      </c>
    </row>
    <row r="6231" spans="2:7">
      <c r="B6231" s="32">
        <v>44635</v>
      </c>
      <c r="C6231" t="s">
        <v>194</v>
      </c>
      <c r="D6231">
        <v>25150</v>
      </c>
      <c r="E6231" t="s">
        <v>129</v>
      </c>
      <c r="F6231" t="s">
        <v>1463</v>
      </c>
      <c r="G6231" t="s">
        <v>897</v>
      </c>
    </row>
    <row r="6232" spans="2:7">
      <c r="B6232" s="32">
        <v>44635</v>
      </c>
      <c r="C6232" t="s">
        <v>194</v>
      </c>
      <c r="D6232">
        <v>33180</v>
      </c>
      <c r="E6232" t="s">
        <v>129</v>
      </c>
      <c r="F6232" t="s">
        <v>1463</v>
      </c>
      <c r="G6232" t="s">
        <v>897</v>
      </c>
    </row>
    <row r="6233" spans="2:7">
      <c r="B6233" s="32">
        <v>44635</v>
      </c>
      <c r="C6233" t="s">
        <v>194</v>
      </c>
      <c r="D6233">
        <v>24900</v>
      </c>
      <c r="E6233" t="s">
        <v>129</v>
      </c>
      <c r="F6233" t="s">
        <v>1463</v>
      </c>
      <c r="G6233" t="s">
        <v>897</v>
      </c>
    </row>
    <row r="6234" spans="2:7">
      <c r="B6234" s="32">
        <v>44635</v>
      </c>
      <c r="C6234" t="s">
        <v>194</v>
      </c>
      <c r="D6234">
        <v>27030</v>
      </c>
      <c r="E6234" t="s">
        <v>129</v>
      </c>
      <c r="F6234" t="s">
        <v>1463</v>
      </c>
      <c r="G6234" t="s">
        <v>897</v>
      </c>
    </row>
    <row r="6235" spans="2:7">
      <c r="B6235" s="32">
        <v>44635</v>
      </c>
      <c r="C6235" t="s">
        <v>194</v>
      </c>
      <c r="D6235">
        <v>26330</v>
      </c>
      <c r="E6235" t="s">
        <v>129</v>
      </c>
      <c r="F6235" t="s">
        <v>1463</v>
      </c>
      <c r="G6235" t="s">
        <v>897</v>
      </c>
    </row>
    <row r="6236" spans="2:7">
      <c r="B6236" s="32">
        <v>44635</v>
      </c>
      <c r="C6236" t="s">
        <v>194</v>
      </c>
      <c r="D6236">
        <v>21190</v>
      </c>
      <c r="E6236" t="s">
        <v>129</v>
      </c>
      <c r="F6236" t="s">
        <v>1463</v>
      </c>
      <c r="G6236" t="s">
        <v>897</v>
      </c>
    </row>
    <row r="6237" spans="2:7">
      <c r="B6237" s="32">
        <v>44635</v>
      </c>
      <c r="C6237" t="s">
        <v>194</v>
      </c>
      <c r="D6237">
        <v>24270</v>
      </c>
      <c r="E6237" t="s">
        <v>129</v>
      </c>
      <c r="F6237" t="s">
        <v>1463</v>
      </c>
      <c r="G6237" t="s">
        <v>897</v>
      </c>
    </row>
    <row r="6238" spans="2:7">
      <c r="B6238" s="32">
        <v>44635</v>
      </c>
      <c r="C6238" t="s">
        <v>194</v>
      </c>
      <c r="D6238">
        <v>25120</v>
      </c>
      <c r="E6238" t="s">
        <v>129</v>
      </c>
      <c r="F6238" t="s">
        <v>1463</v>
      </c>
      <c r="G6238" t="s">
        <v>897</v>
      </c>
    </row>
    <row r="6239" spans="2:7">
      <c r="B6239" s="32">
        <v>44635</v>
      </c>
      <c r="C6239" t="s">
        <v>194</v>
      </c>
      <c r="D6239">
        <v>31860</v>
      </c>
      <c r="E6239" t="s">
        <v>129</v>
      </c>
      <c r="F6239" t="s">
        <v>1463</v>
      </c>
      <c r="G6239" t="s">
        <v>897</v>
      </c>
    </row>
    <row r="6240" spans="2:7">
      <c r="B6240" s="32">
        <v>44635</v>
      </c>
      <c r="C6240" t="s">
        <v>194</v>
      </c>
      <c r="D6240">
        <v>19840</v>
      </c>
      <c r="E6240" t="s">
        <v>129</v>
      </c>
      <c r="F6240" t="s">
        <v>1463</v>
      </c>
      <c r="G6240" t="s">
        <v>897</v>
      </c>
    </row>
    <row r="6241" spans="2:7">
      <c r="B6241" s="32">
        <v>44635</v>
      </c>
      <c r="C6241" t="s">
        <v>194</v>
      </c>
      <c r="D6241">
        <v>23570</v>
      </c>
      <c r="E6241" t="s">
        <v>129</v>
      </c>
      <c r="F6241" t="s">
        <v>1463</v>
      </c>
      <c r="G6241" t="s">
        <v>897</v>
      </c>
    </row>
    <row r="6242" spans="2:7">
      <c r="B6242" s="32">
        <v>44635</v>
      </c>
      <c r="C6242" t="s">
        <v>194</v>
      </c>
      <c r="D6242">
        <v>22700</v>
      </c>
      <c r="E6242" t="s">
        <v>129</v>
      </c>
      <c r="F6242" t="s">
        <v>1463</v>
      </c>
      <c r="G6242" t="s">
        <v>897</v>
      </c>
    </row>
    <row r="6243" spans="2:7">
      <c r="B6243" s="32">
        <v>44635</v>
      </c>
      <c r="C6243" t="s">
        <v>194</v>
      </c>
      <c r="D6243">
        <v>26100</v>
      </c>
      <c r="E6243" t="s">
        <v>129</v>
      </c>
      <c r="F6243" t="s">
        <v>1463</v>
      </c>
      <c r="G6243" t="s">
        <v>897</v>
      </c>
    </row>
    <row r="6244" spans="2:7">
      <c r="B6244" s="32">
        <v>44635</v>
      </c>
      <c r="C6244" t="s">
        <v>194</v>
      </c>
      <c r="D6244">
        <v>23740</v>
      </c>
      <c r="E6244" t="s">
        <v>129</v>
      </c>
      <c r="F6244" t="s">
        <v>1463</v>
      </c>
      <c r="G6244" t="s">
        <v>897</v>
      </c>
    </row>
    <row r="6245" spans="2:7">
      <c r="B6245" s="32">
        <v>44635</v>
      </c>
      <c r="C6245" t="s">
        <v>194</v>
      </c>
      <c r="D6245">
        <v>31410</v>
      </c>
      <c r="E6245" t="s">
        <v>129</v>
      </c>
      <c r="F6245" t="s">
        <v>1463</v>
      </c>
      <c r="G6245" t="s">
        <v>897</v>
      </c>
    </row>
    <row r="6246" spans="2:7">
      <c r="B6246" s="32">
        <v>44635</v>
      </c>
      <c r="C6246" t="s">
        <v>194</v>
      </c>
      <c r="D6246">
        <v>20900</v>
      </c>
      <c r="E6246" t="s">
        <v>129</v>
      </c>
      <c r="F6246" t="s">
        <v>1463</v>
      </c>
      <c r="G6246" t="s">
        <v>897</v>
      </c>
    </row>
    <row r="6247" spans="2:7">
      <c r="B6247" s="32">
        <v>44635</v>
      </c>
      <c r="C6247" t="s">
        <v>194</v>
      </c>
      <c r="D6247">
        <v>30730</v>
      </c>
      <c r="E6247" t="s">
        <v>129</v>
      </c>
      <c r="F6247" t="s">
        <v>1463</v>
      </c>
      <c r="G6247" t="s">
        <v>897</v>
      </c>
    </row>
    <row r="6248" spans="2:7">
      <c r="B6248" s="32">
        <v>44635</v>
      </c>
      <c r="C6248" t="s">
        <v>194</v>
      </c>
      <c r="D6248">
        <v>26080</v>
      </c>
      <c r="E6248" t="s">
        <v>129</v>
      </c>
      <c r="F6248" t="s">
        <v>1463</v>
      </c>
      <c r="G6248" t="s">
        <v>897</v>
      </c>
    </row>
    <row r="6249" spans="2:7">
      <c r="B6249" s="32">
        <v>44635</v>
      </c>
      <c r="C6249" t="s">
        <v>194</v>
      </c>
      <c r="D6249">
        <v>32440</v>
      </c>
      <c r="E6249" t="s">
        <v>129</v>
      </c>
      <c r="F6249" t="s">
        <v>1463</v>
      </c>
      <c r="G6249" t="s">
        <v>897</v>
      </c>
    </row>
    <row r="6250" spans="2:7">
      <c r="B6250" s="32">
        <v>44635</v>
      </c>
      <c r="C6250" t="s">
        <v>194</v>
      </c>
      <c r="D6250">
        <v>24300</v>
      </c>
      <c r="E6250" t="s">
        <v>129</v>
      </c>
      <c r="F6250" t="s">
        <v>1463</v>
      </c>
      <c r="G6250" t="s">
        <v>897</v>
      </c>
    </row>
    <row r="6251" spans="2:7">
      <c r="B6251" s="32">
        <v>44635</v>
      </c>
      <c r="C6251" t="s">
        <v>194</v>
      </c>
      <c r="D6251">
        <v>24880</v>
      </c>
      <c r="E6251" t="s">
        <v>129</v>
      </c>
      <c r="F6251" t="s">
        <v>1463</v>
      </c>
      <c r="G6251" t="s">
        <v>897</v>
      </c>
    </row>
    <row r="6252" spans="2:7">
      <c r="B6252" s="32">
        <v>44635</v>
      </c>
      <c r="C6252" t="s">
        <v>194</v>
      </c>
      <c r="D6252">
        <v>28680</v>
      </c>
      <c r="E6252" t="s">
        <v>129</v>
      </c>
      <c r="F6252" t="s">
        <v>1463</v>
      </c>
      <c r="G6252" t="s">
        <v>897</v>
      </c>
    </row>
    <row r="6253" spans="2:7">
      <c r="B6253" s="32">
        <v>44635</v>
      </c>
      <c r="C6253" t="s">
        <v>194</v>
      </c>
      <c r="D6253">
        <v>23580</v>
      </c>
      <c r="E6253" t="s">
        <v>129</v>
      </c>
      <c r="F6253" t="s">
        <v>1463</v>
      </c>
      <c r="G6253" t="s">
        <v>897</v>
      </c>
    </row>
    <row r="6254" spans="2:7">
      <c r="B6254" s="32">
        <v>44635</v>
      </c>
      <c r="C6254" t="s">
        <v>194</v>
      </c>
      <c r="D6254">
        <v>21920</v>
      </c>
      <c r="E6254" t="s">
        <v>129</v>
      </c>
      <c r="F6254" t="s">
        <v>1463</v>
      </c>
      <c r="G6254" t="s">
        <v>897</v>
      </c>
    </row>
    <row r="6255" spans="2:7">
      <c r="B6255" s="32">
        <v>44635</v>
      </c>
      <c r="C6255" t="s">
        <v>194</v>
      </c>
      <c r="D6255">
        <v>29230</v>
      </c>
      <c r="E6255" t="s">
        <v>129</v>
      </c>
      <c r="F6255" t="s">
        <v>1463</v>
      </c>
      <c r="G6255" t="s">
        <v>897</v>
      </c>
    </row>
    <row r="6256" spans="2:7">
      <c r="B6256" s="32">
        <v>44635</v>
      </c>
      <c r="C6256" t="s">
        <v>194</v>
      </c>
      <c r="D6256">
        <v>25380</v>
      </c>
      <c r="E6256" t="s">
        <v>129</v>
      </c>
      <c r="F6256" t="s">
        <v>1463</v>
      </c>
      <c r="G6256" t="s">
        <v>897</v>
      </c>
    </row>
    <row r="6257" spans="2:7">
      <c r="B6257" s="32">
        <v>44635</v>
      </c>
      <c r="C6257" t="s">
        <v>194</v>
      </c>
      <c r="D6257">
        <v>26390</v>
      </c>
      <c r="E6257" t="s">
        <v>129</v>
      </c>
      <c r="F6257" t="s">
        <v>1463</v>
      </c>
      <c r="G6257" t="s">
        <v>897</v>
      </c>
    </row>
    <row r="6258" spans="2:7">
      <c r="B6258" s="32">
        <v>44635</v>
      </c>
      <c r="C6258" t="s">
        <v>194</v>
      </c>
      <c r="D6258">
        <v>23750</v>
      </c>
      <c r="E6258" t="s">
        <v>129</v>
      </c>
      <c r="F6258" t="s">
        <v>1463</v>
      </c>
      <c r="G6258" t="s">
        <v>897</v>
      </c>
    </row>
    <row r="6259" spans="2:7">
      <c r="B6259" s="32">
        <v>44635</v>
      </c>
      <c r="C6259" t="s">
        <v>194</v>
      </c>
      <c r="D6259">
        <v>26150</v>
      </c>
      <c r="E6259" t="s">
        <v>129</v>
      </c>
      <c r="F6259" t="s">
        <v>1463</v>
      </c>
      <c r="G6259" t="s">
        <v>897</v>
      </c>
    </row>
    <row r="6260" spans="2:7">
      <c r="B6260" s="32">
        <v>44635</v>
      </c>
      <c r="C6260" t="s">
        <v>194</v>
      </c>
      <c r="D6260">
        <v>19460</v>
      </c>
      <c r="E6260" t="s">
        <v>129</v>
      </c>
      <c r="F6260" t="s">
        <v>1463</v>
      </c>
      <c r="G6260" t="s">
        <v>897</v>
      </c>
    </row>
    <row r="6261" spans="2:7">
      <c r="B6261" s="32">
        <v>44635</v>
      </c>
      <c r="C6261" t="s">
        <v>194</v>
      </c>
      <c r="D6261">
        <v>21200</v>
      </c>
      <c r="E6261" t="s">
        <v>129</v>
      </c>
      <c r="F6261" t="s">
        <v>1463</v>
      </c>
      <c r="G6261" t="s">
        <v>897</v>
      </c>
    </row>
    <row r="6262" spans="2:7">
      <c r="B6262" s="32">
        <v>44635</v>
      </c>
      <c r="C6262" t="s">
        <v>194</v>
      </c>
      <c r="D6262">
        <v>24740</v>
      </c>
      <c r="E6262" t="s">
        <v>129</v>
      </c>
      <c r="F6262" t="s">
        <v>1463</v>
      </c>
      <c r="G6262" t="s">
        <v>897</v>
      </c>
    </row>
    <row r="6263" spans="2:7">
      <c r="B6263" s="32">
        <v>44635</v>
      </c>
      <c r="C6263" t="s">
        <v>194</v>
      </c>
      <c r="D6263">
        <v>21720</v>
      </c>
      <c r="E6263" t="s">
        <v>129</v>
      </c>
      <c r="F6263" t="s">
        <v>1463</v>
      </c>
      <c r="G6263" t="s">
        <v>897</v>
      </c>
    </row>
    <row r="6264" spans="2:7">
      <c r="B6264" s="32">
        <v>44635</v>
      </c>
      <c r="C6264" t="s">
        <v>194</v>
      </c>
      <c r="D6264">
        <v>21170</v>
      </c>
      <c r="E6264" t="s">
        <v>129</v>
      </c>
      <c r="F6264" t="s">
        <v>1463</v>
      </c>
      <c r="G6264" t="s">
        <v>897</v>
      </c>
    </row>
    <row r="6265" spans="2:7">
      <c r="B6265" s="32">
        <v>44635</v>
      </c>
      <c r="C6265" t="s">
        <v>194</v>
      </c>
      <c r="D6265">
        <v>32210</v>
      </c>
      <c r="E6265" t="s">
        <v>129</v>
      </c>
      <c r="F6265" t="s">
        <v>1463</v>
      </c>
      <c r="G6265" t="s">
        <v>897</v>
      </c>
    </row>
    <row r="6266" spans="2:7">
      <c r="B6266" s="32">
        <v>44635</v>
      </c>
      <c r="C6266" t="s">
        <v>194</v>
      </c>
      <c r="D6266">
        <v>25150</v>
      </c>
      <c r="E6266" t="s">
        <v>129</v>
      </c>
      <c r="F6266" t="s">
        <v>1463</v>
      </c>
      <c r="G6266" t="s">
        <v>897</v>
      </c>
    </row>
    <row r="6267" spans="2:7">
      <c r="B6267" s="32">
        <v>44635</v>
      </c>
      <c r="C6267" t="s">
        <v>194</v>
      </c>
      <c r="D6267">
        <v>25620</v>
      </c>
      <c r="E6267" t="s">
        <v>129</v>
      </c>
      <c r="F6267" t="s">
        <v>1463</v>
      </c>
      <c r="G6267" t="s">
        <v>897</v>
      </c>
    </row>
    <row r="6268" spans="2:7">
      <c r="B6268" s="32">
        <v>44635</v>
      </c>
      <c r="C6268" t="s">
        <v>194</v>
      </c>
      <c r="D6268">
        <v>25980</v>
      </c>
      <c r="E6268" t="s">
        <v>129</v>
      </c>
      <c r="F6268" t="s">
        <v>1463</v>
      </c>
      <c r="G6268" t="s">
        <v>897</v>
      </c>
    </row>
    <row r="6269" spans="2:7">
      <c r="B6269" s="32">
        <v>44635</v>
      </c>
      <c r="C6269" t="s">
        <v>194</v>
      </c>
      <c r="D6269">
        <v>31740</v>
      </c>
      <c r="E6269" t="s">
        <v>129</v>
      </c>
      <c r="F6269" t="s">
        <v>1463</v>
      </c>
      <c r="G6269" t="s">
        <v>897</v>
      </c>
    </row>
    <row r="6270" spans="2:7">
      <c r="B6270" s="32">
        <v>44635</v>
      </c>
      <c r="C6270" t="s">
        <v>194</v>
      </c>
      <c r="D6270">
        <v>27090</v>
      </c>
      <c r="E6270" t="s">
        <v>129</v>
      </c>
      <c r="F6270" t="s">
        <v>1463</v>
      </c>
      <c r="G6270" t="s">
        <v>897</v>
      </c>
    </row>
    <row r="6271" spans="2:7">
      <c r="B6271" s="32">
        <v>44635</v>
      </c>
      <c r="C6271" t="s">
        <v>194</v>
      </c>
      <c r="D6271">
        <v>24970</v>
      </c>
      <c r="E6271" t="s">
        <v>129</v>
      </c>
      <c r="F6271" t="s">
        <v>1463</v>
      </c>
      <c r="G6271" t="s">
        <v>897</v>
      </c>
    </row>
    <row r="6272" spans="2:7">
      <c r="B6272" s="32">
        <v>44635</v>
      </c>
      <c r="C6272" t="s">
        <v>194</v>
      </c>
      <c r="D6272">
        <v>23020</v>
      </c>
      <c r="E6272" t="s">
        <v>129</v>
      </c>
      <c r="F6272" t="s">
        <v>1463</v>
      </c>
      <c r="G6272" t="s">
        <v>897</v>
      </c>
    </row>
    <row r="6273" spans="2:7">
      <c r="B6273" s="32">
        <v>44635</v>
      </c>
      <c r="C6273" t="s">
        <v>194</v>
      </c>
      <c r="D6273">
        <v>20200</v>
      </c>
      <c r="E6273" t="s">
        <v>129</v>
      </c>
      <c r="F6273" t="s">
        <v>1463</v>
      </c>
      <c r="G6273" t="s">
        <v>897</v>
      </c>
    </row>
    <row r="6274" spans="2:7">
      <c r="B6274" s="32">
        <v>44635</v>
      </c>
      <c r="C6274" t="s">
        <v>194</v>
      </c>
      <c r="D6274">
        <v>24760</v>
      </c>
      <c r="E6274" t="s">
        <v>129</v>
      </c>
      <c r="F6274" t="s">
        <v>1463</v>
      </c>
      <c r="G6274" t="s">
        <v>897</v>
      </c>
    </row>
    <row r="6275" spans="2:7">
      <c r="B6275" s="32">
        <v>44635</v>
      </c>
      <c r="C6275" t="s">
        <v>194</v>
      </c>
      <c r="D6275">
        <v>30900</v>
      </c>
      <c r="E6275" t="s">
        <v>129</v>
      </c>
      <c r="F6275" t="s">
        <v>1463</v>
      </c>
      <c r="G6275" t="s">
        <v>897</v>
      </c>
    </row>
    <row r="6276" spans="2:7">
      <c r="B6276" s="32">
        <v>44635</v>
      </c>
      <c r="C6276" t="s">
        <v>194</v>
      </c>
      <c r="D6276">
        <v>24580</v>
      </c>
      <c r="E6276" t="s">
        <v>129</v>
      </c>
      <c r="F6276" t="s">
        <v>1463</v>
      </c>
      <c r="G6276" t="s">
        <v>897</v>
      </c>
    </row>
    <row r="6277" spans="2:7">
      <c r="B6277" s="32">
        <v>44635</v>
      </c>
      <c r="C6277" t="s">
        <v>194</v>
      </c>
      <c r="D6277">
        <v>30370</v>
      </c>
      <c r="E6277" t="s">
        <v>129</v>
      </c>
      <c r="F6277" t="s">
        <v>1463</v>
      </c>
      <c r="G6277" t="s">
        <v>897</v>
      </c>
    </row>
    <row r="6278" spans="2:7">
      <c r="B6278" s="32">
        <v>44635</v>
      </c>
      <c r="C6278" t="s">
        <v>194</v>
      </c>
      <c r="D6278">
        <v>22800</v>
      </c>
      <c r="E6278" t="s">
        <v>129</v>
      </c>
      <c r="F6278" t="s">
        <v>1463</v>
      </c>
      <c r="G6278" t="s">
        <v>897</v>
      </c>
    </row>
    <row r="6279" spans="2:7">
      <c r="B6279" s="32">
        <v>44635</v>
      </c>
      <c r="C6279" t="s">
        <v>194</v>
      </c>
      <c r="D6279">
        <v>22970</v>
      </c>
      <c r="E6279" t="s">
        <v>129</v>
      </c>
      <c r="F6279" t="s">
        <v>1463</v>
      </c>
      <c r="G6279" t="s">
        <v>897</v>
      </c>
    </row>
    <row r="6280" spans="2:7">
      <c r="B6280" s="32">
        <v>44635</v>
      </c>
      <c r="C6280" t="s">
        <v>194</v>
      </c>
      <c r="D6280">
        <v>26360</v>
      </c>
      <c r="E6280" t="s">
        <v>129</v>
      </c>
      <c r="F6280" t="s">
        <v>1463</v>
      </c>
      <c r="G6280" t="s">
        <v>897</v>
      </c>
    </row>
    <row r="6281" spans="2:7">
      <c r="B6281" s="32">
        <v>44635</v>
      </c>
      <c r="C6281" t="s">
        <v>194</v>
      </c>
      <c r="D6281">
        <v>26340</v>
      </c>
      <c r="E6281" t="s">
        <v>129</v>
      </c>
      <c r="F6281" t="s">
        <v>1463</v>
      </c>
      <c r="G6281" t="s">
        <v>897</v>
      </c>
    </row>
    <row r="6282" spans="2:7">
      <c r="B6282" s="32">
        <v>44635</v>
      </c>
      <c r="C6282" t="s">
        <v>194</v>
      </c>
      <c r="D6282">
        <v>23960</v>
      </c>
      <c r="E6282" t="s">
        <v>129</v>
      </c>
      <c r="F6282" t="s">
        <v>1463</v>
      </c>
      <c r="G6282" t="s">
        <v>897</v>
      </c>
    </row>
    <row r="6283" spans="2:7">
      <c r="B6283" s="32">
        <v>44635</v>
      </c>
      <c r="C6283" t="s">
        <v>194</v>
      </c>
      <c r="D6283">
        <v>26900</v>
      </c>
      <c r="E6283" t="s">
        <v>129</v>
      </c>
      <c r="F6283" t="s">
        <v>1463</v>
      </c>
      <c r="G6283" t="s">
        <v>897</v>
      </c>
    </row>
    <row r="6284" spans="2:7">
      <c r="B6284" s="32">
        <v>44635</v>
      </c>
      <c r="C6284" t="s">
        <v>194</v>
      </c>
      <c r="D6284">
        <v>25930</v>
      </c>
      <c r="E6284" t="s">
        <v>129</v>
      </c>
      <c r="F6284" t="s">
        <v>1463</v>
      </c>
      <c r="G6284" t="s">
        <v>897</v>
      </c>
    </row>
    <row r="6285" spans="2:7">
      <c r="B6285" s="32">
        <v>44635</v>
      </c>
      <c r="C6285" t="s">
        <v>194</v>
      </c>
      <c r="D6285">
        <v>21750</v>
      </c>
      <c r="E6285" t="s">
        <v>129</v>
      </c>
      <c r="F6285" t="s">
        <v>1463</v>
      </c>
      <c r="G6285" t="s">
        <v>897</v>
      </c>
    </row>
    <row r="6286" spans="2:7">
      <c r="B6286" s="32">
        <v>44635</v>
      </c>
      <c r="C6286" t="s">
        <v>194</v>
      </c>
      <c r="D6286">
        <v>24980</v>
      </c>
      <c r="E6286" t="s">
        <v>129</v>
      </c>
      <c r="F6286" t="s">
        <v>1463</v>
      </c>
      <c r="G6286" t="s">
        <v>897</v>
      </c>
    </row>
    <row r="6287" spans="2:7">
      <c r="B6287" s="32">
        <v>44635</v>
      </c>
      <c r="C6287" t="s">
        <v>194</v>
      </c>
      <c r="D6287">
        <v>23120</v>
      </c>
      <c r="E6287" t="s">
        <v>129</v>
      </c>
      <c r="F6287" t="s">
        <v>1463</v>
      </c>
      <c r="G6287" t="s">
        <v>897</v>
      </c>
    </row>
    <row r="6288" spans="2:7">
      <c r="B6288" s="32">
        <v>44635</v>
      </c>
      <c r="C6288" t="s">
        <v>194</v>
      </c>
      <c r="D6288">
        <v>24120</v>
      </c>
      <c r="E6288" t="s">
        <v>129</v>
      </c>
      <c r="F6288" t="s">
        <v>1463</v>
      </c>
      <c r="G6288" t="s">
        <v>897</v>
      </c>
    </row>
    <row r="6289" spans="2:7">
      <c r="B6289" s="32">
        <v>44635</v>
      </c>
      <c r="C6289" t="s">
        <v>194</v>
      </c>
      <c r="D6289">
        <v>25710</v>
      </c>
      <c r="E6289" t="s">
        <v>129</v>
      </c>
      <c r="F6289" t="s">
        <v>1463</v>
      </c>
      <c r="G6289" t="s">
        <v>897</v>
      </c>
    </row>
    <row r="6290" spans="2:7">
      <c r="B6290" s="32">
        <v>44635</v>
      </c>
      <c r="C6290" t="s">
        <v>194</v>
      </c>
      <c r="D6290">
        <v>23210</v>
      </c>
      <c r="E6290" t="s">
        <v>129</v>
      </c>
      <c r="F6290" t="s">
        <v>1463</v>
      </c>
      <c r="G6290" t="s">
        <v>897</v>
      </c>
    </row>
    <row r="6291" spans="2:7">
      <c r="B6291" s="32">
        <v>44635</v>
      </c>
      <c r="C6291" t="s">
        <v>194</v>
      </c>
      <c r="D6291">
        <v>25990</v>
      </c>
      <c r="E6291" t="s">
        <v>129</v>
      </c>
      <c r="F6291" t="s">
        <v>1463</v>
      </c>
      <c r="G6291" t="s">
        <v>897</v>
      </c>
    </row>
    <row r="6292" spans="2:7">
      <c r="B6292" s="32">
        <v>44635</v>
      </c>
      <c r="C6292" t="s">
        <v>194</v>
      </c>
      <c r="D6292">
        <v>30450</v>
      </c>
      <c r="E6292" t="s">
        <v>129</v>
      </c>
      <c r="F6292" t="s">
        <v>1463</v>
      </c>
      <c r="G6292" t="s">
        <v>897</v>
      </c>
    </row>
    <row r="6293" spans="2:7">
      <c r="B6293" s="32">
        <v>44635</v>
      </c>
      <c r="C6293" t="s">
        <v>194</v>
      </c>
      <c r="D6293">
        <v>32580</v>
      </c>
      <c r="E6293" t="s">
        <v>129</v>
      </c>
      <c r="F6293" t="s">
        <v>1463</v>
      </c>
      <c r="G6293" t="s">
        <v>897</v>
      </c>
    </row>
    <row r="6294" spans="2:7">
      <c r="B6294" s="32">
        <v>44635</v>
      </c>
      <c r="C6294" t="s">
        <v>194</v>
      </c>
      <c r="D6294">
        <v>21800</v>
      </c>
      <c r="E6294" t="s">
        <v>129</v>
      </c>
      <c r="F6294" t="s">
        <v>1463</v>
      </c>
      <c r="G6294" t="s">
        <v>897</v>
      </c>
    </row>
    <row r="6295" spans="2:7">
      <c r="B6295" s="32">
        <v>44635</v>
      </c>
      <c r="C6295" t="s">
        <v>194</v>
      </c>
      <c r="D6295">
        <v>32350</v>
      </c>
      <c r="E6295" t="s">
        <v>129</v>
      </c>
      <c r="F6295" t="s">
        <v>1463</v>
      </c>
      <c r="G6295" t="s">
        <v>897</v>
      </c>
    </row>
    <row r="6296" spans="2:7">
      <c r="B6296" s="32">
        <v>44635</v>
      </c>
      <c r="C6296" t="s">
        <v>194</v>
      </c>
      <c r="D6296">
        <v>25140</v>
      </c>
      <c r="E6296" t="s">
        <v>129</v>
      </c>
      <c r="F6296" t="s">
        <v>1463</v>
      </c>
      <c r="G6296" t="s">
        <v>897</v>
      </c>
    </row>
    <row r="6297" spans="2:7">
      <c r="B6297" s="32">
        <v>44635</v>
      </c>
      <c r="C6297" t="s">
        <v>194</v>
      </c>
      <c r="D6297">
        <v>24890</v>
      </c>
      <c r="E6297" t="s">
        <v>129</v>
      </c>
      <c r="F6297" t="s">
        <v>1463</v>
      </c>
      <c r="G6297" t="s">
        <v>897</v>
      </c>
    </row>
    <row r="6298" spans="2:7">
      <c r="B6298" s="32">
        <v>44635</v>
      </c>
      <c r="C6298" t="s">
        <v>194</v>
      </c>
      <c r="D6298">
        <v>28530</v>
      </c>
      <c r="E6298" t="s">
        <v>129</v>
      </c>
      <c r="F6298" t="s">
        <v>1463</v>
      </c>
      <c r="G6298" t="s">
        <v>897</v>
      </c>
    </row>
    <row r="6299" spans="2:7">
      <c r="B6299" s="32">
        <v>44635</v>
      </c>
      <c r="C6299" t="s">
        <v>194</v>
      </c>
      <c r="D6299">
        <v>22800</v>
      </c>
      <c r="E6299" t="s">
        <v>129</v>
      </c>
      <c r="F6299" t="s">
        <v>1463</v>
      </c>
      <c r="G6299" t="s">
        <v>897</v>
      </c>
    </row>
    <row r="6300" spans="2:7">
      <c r="B6300" s="32">
        <v>44635</v>
      </c>
      <c r="C6300" t="s">
        <v>194</v>
      </c>
      <c r="D6300">
        <v>25540</v>
      </c>
      <c r="E6300" t="s">
        <v>129</v>
      </c>
      <c r="F6300" t="s">
        <v>1463</v>
      </c>
      <c r="G6300" t="s">
        <v>897</v>
      </c>
    </row>
    <row r="6301" spans="2:7">
      <c r="B6301" s="32">
        <v>44635</v>
      </c>
      <c r="C6301" t="s">
        <v>194</v>
      </c>
      <c r="D6301">
        <v>25060</v>
      </c>
      <c r="E6301" t="s">
        <v>129</v>
      </c>
      <c r="F6301" t="s">
        <v>1463</v>
      </c>
      <c r="G6301" t="s">
        <v>897</v>
      </c>
    </row>
    <row r="6302" spans="2:7">
      <c r="B6302" s="32">
        <v>44635</v>
      </c>
      <c r="C6302" t="s">
        <v>194</v>
      </c>
      <c r="D6302">
        <v>26350</v>
      </c>
      <c r="E6302" t="s">
        <v>129</v>
      </c>
      <c r="F6302" t="s">
        <v>1463</v>
      </c>
      <c r="G6302" t="s">
        <v>897</v>
      </c>
    </row>
    <row r="6303" spans="2:7">
      <c r="B6303" s="32">
        <v>44635</v>
      </c>
      <c r="C6303" t="s">
        <v>194</v>
      </c>
      <c r="D6303">
        <v>24410</v>
      </c>
      <c r="E6303" t="s">
        <v>129</v>
      </c>
      <c r="F6303" t="s">
        <v>1463</v>
      </c>
      <c r="G6303" t="s">
        <v>897</v>
      </c>
    </row>
    <row r="6304" spans="2:7">
      <c r="B6304" s="32">
        <v>44635</v>
      </c>
      <c r="C6304" t="s">
        <v>194</v>
      </c>
      <c r="D6304">
        <v>21330</v>
      </c>
      <c r="E6304" t="s">
        <v>129</v>
      </c>
      <c r="F6304" t="s">
        <v>1463</v>
      </c>
      <c r="G6304" t="s">
        <v>897</v>
      </c>
    </row>
    <row r="6305" spans="2:7">
      <c r="B6305" s="32">
        <v>44635</v>
      </c>
      <c r="C6305" t="s">
        <v>194</v>
      </c>
      <c r="D6305">
        <v>24580</v>
      </c>
      <c r="E6305" t="s">
        <v>129</v>
      </c>
      <c r="F6305" t="s">
        <v>1463</v>
      </c>
      <c r="G6305" t="s">
        <v>897</v>
      </c>
    </row>
    <row r="6306" spans="2:7">
      <c r="B6306" s="32">
        <v>44635</v>
      </c>
      <c r="C6306" t="s">
        <v>194</v>
      </c>
      <c r="D6306">
        <v>17270</v>
      </c>
      <c r="E6306" t="s">
        <v>129</v>
      </c>
      <c r="F6306" t="s">
        <v>1463</v>
      </c>
      <c r="G6306" t="s">
        <v>897</v>
      </c>
    </row>
    <row r="6307" spans="2:7">
      <c r="B6307" s="32">
        <v>44635</v>
      </c>
      <c r="C6307" t="s">
        <v>194</v>
      </c>
      <c r="D6307">
        <v>23590</v>
      </c>
      <c r="E6307" t="s">
        <v>129</v>
      </c>
      <c r="F6307" t="s">
        <v>1463</v>
      </c>
      <c r="G6307" t="s">
        <v>897</v>
      </c>
    </row>
    <row r="6308" spans="2:7">
      <c r="B6308" s="32">
        <v>44635</v>
      </c>
      <c r="C6308" t="s">
        <v>194</v>
      </c>
      <c r="D6308">
        <v>25950</v>
      </c>
      <c r="E6308" t="s">
        <v>129</v>
      </c>
      <c r="F6308" t="s">
        <v>1463</v>
      </c>
      <c r="G6308" t="s">
        <v>897</v>
      </c>
    </row>
    <row r="6309" spans="2:7">
      <c r="B6309" s="32">
        <v>44635</v>
      </c>
      <c r="C6309" t="s">
        <v>194</v>
      </c>
      <c r="D6309">
        <v>27510</v>
      </c>
      <c r="E6309" t="s">
        <v>129</v>
      </c>
      <c r="F6309" t="s">
        <v>1463</v>
      </c>
      <c r="G6309" t="s">
        <v>897</v>
      </c>
    </row>
    <row r="6310" spans="2:7">
      <c r="B6310" s="32">
        <v>44635</v>
      </c>
      <c r="C6310" t="s">
        <v>194</v>
      </c>
      <c r="D6310">
        <v>26500</v>
      </c>
      <c r="E6310" t="s">
        <v>129</v>
      </c>
      <c r="F6310" t="s">
        <v>1463</v>
      </c>
      <c r="G6310" t="s">
        <v>897</v>
      </c>
    </row>
    <row r="6311" spans="2:7">
      <c r="B6311" s="32">
        <v>44635</v>
      </c>
      <c r="C6311" t="s">
        <v>194</v>
      </c>
      <c r="D6311">
        <v>28050</v>
      </c>
      <c r="E6311" t="s">
        <v>129</v>
      </c>
      <c r="F6311" t="s">
        <v>1463</v>
      </c>
      <c r="G6311" t="s">
        <v>897</v>
      </c>
    </row>
    <row r="6312" spans="2:7">
      <c r="B6312" s="32">
        <v>44635</v>
      </c>
      <c r="C6312" t="s">
        <v>194</v>
      </c>
      <c r="D6312">
        <v>23630</v>
      </c>
      <c r="E6312" t="s">
        <v>129</v>
      </c>
      <c r="F6312" t="s">
        <v>1463</v>
      </c>
      <c r="G6312" t="s">
        <v>897</v>
      </c>
    </row>
    <row r="6313" spans="2:7">
      <c r="B6313" s="32">
        <v>44635</v>
      </c>
      <c r="C6313" t="s">
        <v>194</v>
      </c>
      <c r="D6313">
        <v>17600</v>
      </c>
      <c r="E6313" t="s">
        <v>129</v>
      </c>
      <c r="F6313" t="s">
        <v>1463</v>
      </c>
      <c r="G6313" t="s">
        <v>897</v>
      </c>
    </row>
    <row r="6314" spans="2:7">
      <c r="B6314" s="32">
        <v>44635</v>
      </c>
      <c r="C6314" t="s">
        <v>194</v>
      </c>
      <c r="D6314">
        <v>27210</v>
      </c>
      <c r="E6314" t="s">
        <v>129</v>
      </c>
      <c r="F6314" t="s">
        <v>1463</v>
      </c>
      <c r="G6314" t="s">
        <v>897</v>
      </c>
    </row>
    <row r="6315" spans="2:7">
      <c r="B6315" s="32">
        <v>44635</v>
      </c>
      <c r="C6315" t="s">
        <v>194</v>
      </c>
      <c r="D6315">
        <v>26240</v>
      </c>
      <c r="E6315" t="s">
        <v>129</v>
      </c>
      <c r="F6315" t="s">
        <v>1463</v>
      </c>
      <c r="G6315" t="s">
        <v>897</v>
      </c>
    </row>
    <row r="6316" spans="2:7">
      <c r="B6316" s="32">
        <v>44635</v>
      </c>
      <c r="C6316" t="s">
        <v>194</v>
      </c>
      <c r="D6316">
        <v>32510</v>
      </c>
      <c r="E6316" t="s">
        <v>129</v>
      </c>
      <c r="F6316" t="s">
        <v>1463</v>
      </c>
      <c r="G6316" t="s">
        <v>897</v>
      </c>
    </row>
    <row r="6317" spans="2:7">
      <c r="B6317" s="32">
        <v>44635</v>
      </c>
      <c r="C6317" t="s">
        <v>194</v>
      </c>
      <c r="D6317">
        <v>26490</v>
      </c>
      <c r="E6317" t="s">
        <v>129</v>
      </c>
      <c r="F6317" t="s">
        <v>1463</v>
      </c>
      <c r="G6317" t="s">
        <v>897</v>
      </c>
    </row>
    <row r="6318" spans="2:7">
      <c r="B6318" s="32">
        <v>44635</v>
      </c>
      <c r="C6318" t="s">
        <v>194</v>
      </c>
      <c r="D6318">
        <v>27390</v>
      </c>
      <c r="E6318" t="s">
        <v>129</v>
      </c>
      <c r="F6318" t="s">
        <v>1463</v>
      </c>
      <c r="G6318" t="s">
        <v>897</v>
      </c>
    </row>
    <row r="6319" spans="2:7">
      <c r="B6319" s="32">
        <v>44635</v>
      </c>
      <c r="C6319" t="s">
        <v>194</v>
      </c>
      <c r="D6319">
        <v>23670</v>
      </c>
      <c r="E6319" t="s">
        <v>129</v>
      </c>
      <c r="F6319" t="s">
        <v>1463</v>
      </c>
      <c r="G6319" t="s">
        <v>897</v>
      </c>
    </row>
    <row r="6320" spans="2:7">
      <c r="B6320" s="32">
        <v>44635</v>
      </c>
      <c r="C6320" t="s">
        <v>194</v>
      </c>
      <c r="D6320">
        <v>22870</v>
      </c>
      <c r="E6320" t="s">
        <v>129</v>
      </c>
      <c r="F6320" t="s">
        <v>1463</v>
      </c>
      <c r="G6320" t="s">
        <v>897</v>
      </c>
    </row>
    <row r="6321" spans="2:7">
      <c r="B6321" s="32">
        <v>44635</v>
      </c>
      <c r="C6321" t="s">
        <v>194</v>
      </c>
      <c r="D6321">
        <v>20670</v>
      </c>
      <c r="E6321" t="s">
        <v>129</v>
      </c>
      <c r="F6321" t="s">
        <v>1463</v>
      </c>
      <c r="G6321" t="s">
        <v>897</v>
      </c>
    </row>
    <row r="6322" spans="2:7">
      <c r="B6322" s="32">
        <v>44635</v>
      </c>
      <c r="C6322" t="s">
        <v>194</v>
      </c>
      <c r="D6322">
        <v>32430</v>
      </c>
      <c r="E6322" t="s">
        <v>129</v>
      </c>
      <c r="F6322" t="s">
        <v>1463</v>
      </c>
      <c r="G6322" t="s">
        <v>897</v>
      </c>
    </row>
    <row r="6323" spans="2:7">
      <c r="B6323" s="32">
        <v>44635</v>
      </c>
      <c r="C6323" t="s">
        <v>194</v>
      </c>
      <c r="D6323">
        <v>33750</v>
      </c>
      <c r="E6323" t="s">
        <v>129</v>
      </c>
      <c r="F6323" t="s">
        <v>1463</v>
      </c>
      <c r="G6323" t="s">
        <v>897</v>
      </c>
    </row>
    <row r="6324" spans="2:7">
      <c r="B6324" s="32">
        <v>44635</v>
      </c>
      <c r="C6324" t="s">
        <v>194</v>
      </c>
      <c r="D6324">
        <v>21610</v>
      </c>
      <c r="E6324" t="s">
        <v>129</v>
      </c>
      <c r="F6324" t="s">
        <v>1463</v>
      </c>
      <c r="G6324" t="s">
        <v>897</v>
      </c>
    </row>
    <row r="6325" spans="2:7">
      <c r="B6325" s="32">
        <v>44635</v>
      </c>
      <c r="C6325" t="s">
        <v>194</v>
      </c>
      <c r="D6325">
        <v>27450</v>
      </c>
      <c r="E6325" t="s">
        <v>129</v>
      </c>
      <c r="F6325" t="s">
        <v>1463</v>
      </c>
      <c r="G6325" t="s">
        <v>897</v>
      </c>
    </row>
    <row r="6326" spans="2:7">
      <c r="B6326" s="32">
        <v>44635</v>
      </c>
      <c r="C6326" t="s">
        <v>194</v>
      </c>
      <c r="D6326">
        <v>21030</v>
      </c>
      <c r="E6326" t="s">
        <v>129</v>
      </c>
      <c r="F6326" t="s">
        <v>1463</v>
      </c>
      <c r="G6326" t="s">
        <v>897</v>
      </c>
    </row>
    <row r="6327" spans="2:7">
      <c r="B6327" s="32">
        <v>44635</v>
      </c>
      <c r="C6327" t="s">
        <v>194</v>
      </c>
      <c r="D6327">
        <v>26840</v>
      </c>
      <c r="E6327" t="s">
        <v>129</v>
      </c>
      <c r="F6327" t="s">
        <v>1463</v>
      </c>
      <c r="G6327" t="s">
        <v>897</v>
      </c>
    </row>
    <row r="6328" spans="2:7">
      <c r="B6328" s="32">
        <v>44635</v>
      </c>
      <c r="C6328" t="s">
        <v>194</v>
      </c>
      <c r="D6328">
        <v>26570</v>
      </c>
      <c r="E6328" t="s">
        <v>129</v>
      </c>
      <c r="F6328" t="s">
        <v>1463</v>
      </c>
      <c r="G6328" t="s">
        <v>897</v>
      </c>
    </row>
    <row r="6329" spans="2:7">
      <c r="B6329" s="32">
        <v>44635</v>
      </c>
      <c r="C6329" t="s">
        <v>194</v>
      </c>
      <c r="D6329">
        <v>26200</v>
      </c>
      <c r="E6329" t="s">
        <v>129</v>
      </c>
      <c r="F6329" t="s">
        <v>1463</v>
      </c>
      <c r="G6329" t="s">
        <v>897</v>
      </c>
    </row>
    <row r="6330" spans="2:7">
      <c r="B6330" s="32">
        <v>44635</v>
      </c>
      <c r="C6330" t="s">
        <v>194</v>
      </c>
      <c r="D6330">
        <v>31620</v>
      </c>
      <c r="E6330" t="s">
        <v>129</v>
      </c>
      <c r="F6330" t="s">
        <v>1463</v>
      </c>
      <c r="G6330" t="s">
        <v>897</v>
      </c>
    </row>
    <row r="6331" spans="2:7">
      <c r="B6331" s="32">
        <v>44635</v>
      </c>
      <c r="C6331" t="s">
        <v>194</v>
      </c>
      <c r="D6331">
        <v>19190</v>
      </c>
      <c r="E6331" t="s">
        <v>129</v>
      </c>
      <c r="F6331" t="s">
        <v>1463</v>
      </c>
      <c r="G6331" t="s">
        <v>897</v>
      </c>
    </row>
    <row r="6332" spans="2:7">
      <c r="B6332" s="32">
        <v>44635</v>
      </c>
      <c r="C6332" t="s">
        <v>194</v>
      </c>
      <c r="D6332">
        <v>26150</v>
      </c>
      <c r="E6332" t="s">
        <v>129</v>
      </c>
      <c r="F6332" t="s">
        <v>1463</v>
      </c>
      <c r="G6332" t="s">
        <v>897</v>
      </c>
    </row>
    <row r="6333" spans="2:7">
      <c r="B6333" s="32">
        <v>44635</v>
      </c>
      <c r="C6333" t="s">
        <v>194</v>
      </c>
      <c r="D6333">
        <v>24480</v>
      </c>
      <c r="E6333" t="s">
        <v>129</v>
      </c>
      <c r="F6333" t="s">
        <v>1463</v>
      </c>
      <c r="G6333" t="s">
        <v>897</v>
      </c>
    </row>
    <row r="6334" spans="2:7">
      <c r="B6334" s="32">
        <v>44635</v>
      </c>
      <c r="C6334" t="s">
        <v>194</v>
      </c>
      <c r="D6334">
        <v>30410</v>
      </c>
      <c r="E6334" t="s">
        <v>129</v>
      </c>
      <c r="F6334" t="s">
        <v>1463</v>
      </c>
      <c r="G6334" t="s">
        <v>897</v>
      </c>
    </row>
    <row r="6335" spans="2:7">
      <c r="B6335" s="32">
        <v>44635</v>
      </c>
      <c r="C6335" t="s">
        <v>194</v>
      </c>
      <c r="D6335">
        <v>24940</v>
      </c>
      <c r="E6335" t="s">
        <v>129</v>
      </c>
      <c r="F6335" t="s">
        <v>1463</v>
      </c>
      <c r="G6335" t="s">
        <v>897</v>
      </c>
    </row>
    <row r="6336" spans="2:7">
      <c r="B6336" s="32">
        <v>44635</v>
      </c>
      <c r="C6336" t="s">
        <v>194</v>
      </c>
      <c r="D6336">
        <v>29410</v>
      </c>
      <c r="E6336" t="s">
        <v>129</v>
      </c>
      <c r="F6336" t="s">
        <v>1463</v>
      </c>
      <c r="G6336" t="s">
        <v>897</v>
      </c>
    </row>
    <row r="6337" spans="2:7">
      <c r="B6337" s="32">
        <v>44635</v>
      </c>
      <c r="C6337" t="s">
        <v>194</v>
      </c>
      <c r="D6337">
        <v>24830</v>
      </c>
      <c r="E6337" t="s">
        <v>129</v>
      </c>
      <c r="F6337" t="s">
        <v>1463</v>
      </c>
      <c r="G6337" t="s">
        <v>897</v>
      </c>
    </row>
    <row r="6338" spans="2:7">
      <c r="B6338" s="32">
        <v>44636</v>
      </c>
      <c r="C6338" t="s">
        <v>194</v>
      </c>
      <c r="D6338">
        <v>22200</v>
      </c>
      <c r="E6338" t="s">
        <v>129</v>
      </c>
      <c r="F6338" t="s">
        <v>1463</v>
      </c>
      <c r="G6338" t="s">
        <v>897</v>
      </c>
    </row>
    <row r="6339" spans="2:7">
      <c r="B6339" s="32">
        <v>44636</v>
      </c>
      <c r="C6339" t="s">
        <v>194</v>
      </c>
      <c r="D6339">
        <v>29480</v>
      </c>
      <c r="E6339" t="s">
        <v>129</v>
      </c>
      <c r="F6339" t="s">
        <v>1463</v>
      </c>
      <c r="G6339" t="s">
        <v>897</v>
      </c>
    </row>
    <row r="6340" spans="2:7">
      <c r="B6340" s="32">
        <v>44636</v>
      </c>
      <c r="C6340" t="s">
        <v>194</v>
      </c>
      <c r="D6340">
        <v>22840</v>
      </c>
      <c r="E6340" t="s">
        <v>129</v>
      </c>
      <c r="F6340" t="s">
        <v>1463</v>
      </c>
      <c r="G6340" t="s">
        <v>897</v>
      </c>
    </row>
    <row r="6341" spans="2:7">
      <c r="B6341" s="32">
        <v>44636</v>
      </c>
      <c r="C6341" t="s">
        <v>194</v>
      </c>
      <c r="D6341">
        <v>27490</v>
      </c>
      <c r="E6341" t="s">
        <v>129</v>
      </c>
      <c r="F6341" t="s">
        <v>1463</v>
      </c>
      <c r="G6341" t="s">
        <v>897</v>
      </c>
    </row>
    <row r="6342" spans="2:7">
      <c r="B6342" s="32">
        <v>44636</v>
      </c>
      <c r="C6342" t="s">
        <v>194</v>
      </c>
      <c r="D6342">
        <v>32520</v>
      </c>
      <c r="E6342" t="s">
        <v>129</v>
      </c>
      <c r="F6342" t="s">
        <v>1463</v>
      </c>
      <c r="G6342" t="s">
        <v>897</v>
      </c>
    </row>
    <row r="6343" spans="2:7">
      <c r="B6343" s="32">
        <v>44636</v>
      </c>
      <c r="C6343" t="s">
        <v>194</v>
      </c>
      <c r="D6343">
        <v>21770</v>
      </c>
      <c r="E6343" t="s">
        <v>129</v>
      </c>
      <c r="F6343" t="s">
        <v>1463</v>
      </c>
      <c r="G6343" t="s">
        <v>897</v>
      </c>
    </row>
    <row r="6344" spans="2:7">
      <c r="B6344" s="32">
        <v>44636</v>
      </c>
      <c r="C6344" t="s">
        <v>194</v>
      </c>
      <c r="D6344">
        <v>27370</v>
      </c>
      <c r="E6344" t="s">
        <v>129</v>
      </c>
      <c r="F6344" t="s">
        <v>1463</v>
      </c>
      <c r="G6344" t="s">
        <v>897</v>
      </c>
    </row>
    <row r="6345" spans="2:7">
      <c r="B6345" s="32">
        <v>44636</v>
      </c>
      <c r="C6345" t="s">
        <v>194</v>
      </c>
      <c r="D6345">
        <v>24700</v>
      </c>
      <c r="E6345" t="s">
        <v>129</v>
      </c>
      <c r="F6345" t="s">
        <v>1463</v>
      </c>
      <c r="G6345" t="s">
        <v>897</v>
      </c>
    </row>
    <row r="6346" spans="2:7">
      <c r="B6346" s="32">
        <v>44636</v>
      </c>
      <c r="C6346" t="s">
        <v>194</v>
      </c>
      <c r="D6346">
        <v>25890</v>
      </c>
      <c r="E6346" t="s">
        <v>129</v>
      </c>
      <c r="F6346" t="s">
        <v>1463</v>
      </c>
      <c r="G6346" t="s">
        <v>897</v>
      </c>
    </row>
    <row r="6347" spans="2:7">
      <c r="B6347" s="32">
        <v>44636</v>
      </c>
      <c r="C6347" t="s">
        <v>194</v>
      </c>
      <c r="D6347">
        <v>31460</v>
      </c>
      <c r="E6347" t="s">
        <v>129</v>
      </c>
      <c r="F6347" t="s">
        <v>1463</v>
      </c>
      <c r="G6347" t="s">
        <v>897</v>
      </c>
    </row>
    <row r="6348" spans="2:7">
      <c r="B6348" s="32">
        <v>44636</v>
      </c>
      <c r="C6348" t="s">
        <v>194</v>
      </c>
      <c r="D6348">
        <v>32640</v>
      </c>
      <c r="E6348" t="s">
        <v>129</v>
      </c>
      <c r="F6348" t="s">
        <v>1463</v>
      </c>
      <c r="G6348" t="s">
        <v>897</v>
      </c>
    </row>
    <row r="6349" spans="2:7">
      <c r="B6349" s="32">
        <v>44636</v>
      </c>
      <c r="C6349" t="s">
        <v>194</v>
      </c>
      <c r="D6349">
        <v>33900</v>
      </c>
      <c r="E6349" t="s">
        <v>129</v>
      </c>
      <c r="F6349" t="s">
        <v>1463</v>
      </c>
      <c r="G6349" t="s">
        <v>897</v>
      </c>
    </row>
    <row r="6350" spans="2:7">
      <c r="B6350" s="32">
        <v>44636</v>
      </c>
      <c r="C6350" t="s">
        <v>194</v>
      </c>
      <c r="D6350">
        <v>30670</v>
      </c>
      <c r="E6350" t="s">
        <v>129</v>
      </c>
      <c r="F6350" t="s">
        <v>1463</v>
      </c>
      <c r="G6350" t="s">
        <v>897</v>
      </c>
    </row>
    <row r="6351" spans="2:7">
      <c r="B6351" s="32">
        <v>44636</v>
      </c>
      <c r="C6351" t="s">
        <v>194</v>
      </c>
      <c r="D6351">
        <v>26320</v>
      </c>
      <c r="E6351" t="s">
        <v>129</v>
      </c>
      <c r="F6351" t="s">
        <v>1463</v>
      </c>
      <c r="G6351" t="s">
        <v>897</v>
      </c>
    </row>
    <row r="6352" spans="2:7">
      <c r="B6352" s="32">
        <v>44636</v>
      </c>
      <c r="C6352" t="s">
        <v>194</v>
      </c>
      <c r="D6352">
        <v>31280</v>
      </c>
      <c r="E6352" t="s">
        <v>129</v>
      </c>
      <c r="F6352" t="s">
        <v>1463</v>
      </c>
      <c r="G6352" t="s">
        <v>897</v>
      </c>
    </row>
    <row r="6353" spans="2:7">
      <c r="B6353" s="32">
        <v>44636</v>
      </c>
      <c r="C6353" t="s">
        <v>194</v>
      </c>
      <c r="D6353">
        <v>21190</v>
      </c>
      <c r="E6353" t="s">
        <v>129</v>
      </c>
      <c r="F6353" t="s">
        <v>1463</v>
      </c>
      <c r="G6353" t="s">
        <v>897</v>
      </c>
    </row>
    <row r="6354" spans="2:7">
      <c r="B6354" s="32">
        <v>44636</v>
      </c>
      <c r="C6354" t="s">
        <v>194</v>
      </c>
      <c r="D6354">
        <v>20300</v>
      </c>
      <c r="E6354" t="s">
        <v>129</v>
      </c>
      <c r="F6354" t="s">
        <v>1463</v>
      </c>
      <c r="G6354" t="s">
        <v>897</v>
      </c>
    </row>
    <row r="6355" spans="2:7">
      <c r="B6355" s="32">
        <v>44636</v>
      </c>
      <c r="C6355" t="s">
        <v>194</v>
      </c>
      <c r="D6355">
        <v>30570</v>
      </c>
      <c r="E6355" t="s">
        <v>129</v>
      </c>
      <c r="F6355" t="s">
        <v>1463</v>
      </c>
      <c r="G6355" t="s">
        <v>897</v>
      </c>
    </row>
    <row r="6356" spans="2:7">
      <c r="B6356" s="32">
        <v>44636</v>
      </c>
      <c r="C6356" t="s">
        <v>194</v>
      </c>
      <c r="D6356">
        <v>26490</v>
      </c>
      <c r="E6356" t="s">
        <v>129</v>
      </c>
      <c r="F6356" t="s">
        <v>1463</v>
      </c>
      <c r="G6356" t="s">
        <v>897</v>
      </c>
    </row>
    <row r="6357" spans="2:7">
      <c r="B6357" s="32">
        <v>44636</v>
      </c>
      <c r="C6357" t="s">
        <v>194</v>
      </c>
      <c r="D6357">
        <v>25390</v>
      </c>
      <c r="E6357" t="s">
        <v>129</v>
      </c>
      <c r="F6357" t="s">
        <v>1463</v>
      </c>
      <c r="G6357" t="s">
        <v>897</v>
      </c>
    </row>
    <row r="6358" spans="2:7">
      <c r="B6358" s="32">
        <v>44636</v>
      </c>
      <c r="C6358" t="s">
        <v>194</v>
      </c>
      <c r="D6358">
        <v>30950</v>
      </c>
      <c r="E6358" t="s">
        <v>129</v>
      </c>
      <c r="F6358" t="s">
        <v>1463</v>
      </c>
      <c r="G6358" t="s">
        <v>897</v>
      </c>
    </row>
    <row r="6359" spans="2:7">
      <c r="B6359" s="32">
        <v>44636</v>
      </c>
      <c r="C6359" t="s">
        <v>194</v>
      </c>
      <c r="D6359">
        <v>29260</v>
      </c>
      <c r="E6359" t="s">
        <v>129</v>
      </c>
      <c r="F6359" t="s">
        <v>1463</v>
      </c>
      <c r="G6359" t="s">
        <v>897</v>
      </c>
    </row>
    <row r="6360" spans="2:7">
      <c r="B6360" s="32">
        <v>44636</v>
      </c>
      <c r="C6360" t="s">
        <v>194</v>
      </c>
      <c r="D6360">
        <v>34200</v>
      </c>
      <c r="E6360" t="s">
        <v>129</v>
      </c>
      <c r="F6360" t="s">
        <v>1463</v>
      </c>
      <c r="G6360" t="s">
        <v>897</v>
      </c>
    </row>
    <row r="6361" spans="2:7">
      <c r="B6361" s="32">
        <v>44636</v>
      </c>
      <c r="C6361" t="s">
        <v>194</v>
      </c>
      <c r="D6361">
        <v>23190</v>
      </c>
      <c r="E6361" t="s">
        <v>129</v>
      </c>
      <c r="F6361" t="s">
        <v>1463</v>
      </c>
      <c r="G6361" t="s">
        <v>897</v>
      </c>
    </row>
    <row r="6362" spans="2:7">
      <c r="B6362" s="32">
        <v>44636</v>
      </c>
      <c r="C6362" t="s">
        <v>194</v>
      </c>
      <c r="D6362">
        <v>21860</v>
      </c>
      <c r="E6362" t="s">
        <v>129</v>
      </c>
      <c r="F6362" t="s">
        <v>1463</v>
      </c>
      <c r="G6362" t="s">
        <v>897</v>
      </c>
    </row>
    <row r="6363" spans="2:7">
      <c r="B6363" s="32">
        <v>44636</v>
      </c>
      <c r="C6363" t="s">
        <v>194</v>
      </c>
      <c r="D6363">
        <v>22100</v>
      </c>
      <c r="E6363" t="s">
        <v>129</v>
      </c>
      <c r="F6363" t="s">
        <v>1463</v>
      </c>
      <c r="G6363" t="s">
        <v>897</v>
      </c>
    </row>
    <row r="6364" spans="2:7">
      <c r="B6364" s="32">
        <v>44636</v>
      </c>
      <c r="C6364" t="s">
        <v>194</v>
      </c>
      <c r="D6364">
        <v>25000</v>
      </c>
      <c r="E6364" t="s">
        <v>129</v>
      </c>
      <c r="F6364" t="s">
        <v>1463</v>
      </c>
      <c r="G6364" t="s">
        <v>897</v>
      </c>
    </row>
    <row r="6365" spans="2:7">
      <c r="B6365" s="32">
        <v>44636</v>
      </c>
      <c r="C6365" t="s">
        <v>194</v>
      </c>
      <c r="D6365">
        <v>21620</v>
      </c>
      <c r="E6365" t="s">
        <v>129</v>
      </c>
      <c r="F6365" t="s">
        <v>1463</v>
      </c>
      <c r="G6365" t="s">
        <v>897</v>
      </c>
    </row>
    <row r="6366" spans="2:7">
      <c r="B6366" s="32">
        <v>44636</v>
      </c>
      <c r="C6366" t="s">
        <v>194</v>
      </c>
      <c r="D6366">
        <v>19170</v>
      </c>
      <c r="E6366" t="s">
        <v>129</v>
      </c>
      <c r="F6366" t="s">
        <v>1463</v>
      </c>
      <c r="G6366" t="s">
        <v>897</v>
      </c>
    </row>
    <row r="6367" spans="2:7">
      <c r="B6367" s="32">
        <v>44636</v>
      </c>
      <c r="C6367" t="s">
        <v>194</v>
      </c>
      <c r="D6367">
        <v>24310</v>
      </c>
      <c r="E6367" t="s">
        <v>129</v>
      </c>
      <c r="F6367" t="s">
        <v>1463</v>
      </c>
      <c r="G6367" t="s">
        <v>897</v>
      </c>
    </row>
    <row r="6368" spans="2:7">
      <c r="B6368" s="32">
        <v>44636</v>
      </c>
      <c r="C6368" t="s">
        <v>194</v>
      </c>
      <c r="D6368">
        <v>30590</v>
      </c>
      <c r="E6368" t="s">
        <v>129</v>
      </c>
      <c r="F6368" t="s">
        <v>1463</v>
      </c>
      <c r="G6368" t="s">
        <v>897</v>
      </c>
    </row>
    <row r="6369" spans="2:7">
      <c r="B6369" s="32">
        <v>44636</v>
      </c>
      <c r="C6369" t="s">
        <v>194</v>
      </c>
      <c r="D6369">
        <v>24550</v>
      </c>
      <c r="E6369" t="s">
        <v>129</v>
      </c>
      <c r="F6369" t="s">
        <v>1463</v>
      </c>
      <c r="G6369" t="s">
        <v>897</v>
      </c>
    </row>
    <row r="6370" spans="2:7">
      <c r="B6370" s="32">
        <v>44636</v>
      </c>
      <c r="C6370" t="s">
        <v>194</v>
      </c>
      <c r="D6370">
        <v>25620</v>
      </c>
      <c r="E6370" t="s">
        <v>129</v>
      </c>
      <c r="F6370" t="s">
        <v>1463</v>
      </c>
      <c r="G6370" t="s">
        <v>897</v>
      </c>
    </row>
    <row r="6371" spans="2:7">
      <c r="B6371" s="32">
        <v>44636</v>
      </c>
      <c r="C6371" t="s">
        <v>194</v>
      </c>
      <c r="D6371">
        <v>22050</v>
      </c>
      <c r="E6371" t="s">
        <v>129</v>
      </c>
      <c r="F6371" t="s">
        <v>1463</v>
      </c>
      <c r="G6371" t="s">
        <v>897</v>
      </c>
    </row>
    <row r="6372" spans="2:7">
      <c r="B6372" s="32">
        <v>44636</v>
      </c>
      <c r="C6372" t="s">
        <v>194</v>
      </c>
      <c r="D6372">
        <v>23730</v>
      </c>
      <c r="E6372" t="s">
        <v>129</v>
      </c>
      <c r="F6372" t="s">
        <v>1463</v>
      </c>
      <c r="G6372" t="s">
        <v>897</v>
      </c>
    </row>
    <row r="6373" spans="2:7">
      <c r="B6373" s="32">
        <v>44636</v>
      </c>
      <c r="C6373" t="s">
        <v>194</v>
      </c>
      <c r="D6373">
        <v>24140</v>
      </c>
      <c r="E6373" t="s">
        <v>129</v>
      </c>
      <c r="F6373" t="s">
        <v>1463</v>
      </c>
      <c r="G6373" t="s">
        <v>897</v>
      </c>
    </row>
    <row r="6374" spans="2:7">
      <c r="B6374" s="32">
        <v>44636</v>
      </c>
      <c r="C6374" t="s">
        <v>194</v>
      </c>
      <c r="D6374">
        <v>30390</v>
      </c>
      <c r="E6374" t="s">
        <v>129</v>
      </c>
      <c r="F6374" t="s">
        <v>1463</v>
      </c>
      <c r="G6374" t="s">
        <v>897</v>
      </c>
    </row>
    <row r="6375" spans="2:7">
      <c r="B6375" s="32">
        <v>44636</v>
      </c>
      <c r="C6375" t="s">
        <v>194</v>
      </c>
      <c r="D6375">
        <v>25780</v>
      </c>
      <c r="E6375" t="s">
        <v>129</v>
      </c>
      <c r="F6375" t="s">
        <v>1463</v>
      </c>
      <c r="G6375" t="s">
        <v>897</v>
      </c>
    </row>
    <row r="6376" spans="2:7">
      <c r="B6376" s="32">
        <v>44636</v>
      </c>
      <c r="C6376" t="s">
        <v>194</v>
      </c>
      <c r="D6376">
        <v>25390</v>
      </c>
      <c r="E6376" t="s">
        <v>129</v>
      </c>
      <c r="F6376" t="s">
        <v>1463</v>
      </c>
      <c r="G6376" t="s">
        <v>897</v>
      </c>
    </row>
    <row r="6377" spans="2:7">
      <c r="B6377" s="32">
        <v>44636</v>
      </c>
      <c r="C6377" t="s">
        <v>194</v>
      </c>
      <c r="D6377">
        <v>31330</v>
      </c>
      <c r="E6377" t="s">
        <v>129</v>
      </c>
      <c r="F6377" t="s">
        <v>1463</v>
      </c>
      <c r="G6377" t="s">
        <v>897</v>
      </c>
    </row>
    <row r="6378" spans="2:7">
      <c r="B6378" s="32">
        <v>44636</v>
      </c>
      <c r="C6378" t="s">
        <v>194</v>
      </c>
      <c r="D6378">
        <v>25810</v>
      </c>
      <c r="E6378" t="s">
        <v>129</v>
      </c>
      <c r="F6378" t="s">
        <v>1463</v>
      </c>
      <c r="G6378" t="s">
        <v>897</v>
      </c>
    </row>
    <row r="6379" spans="2:7">
      <c r="B6379" s="32">
        <v>44636</v>
      </c>
      <c r="C6379" t="s">
        <v>194</v>
      </c>
      <c r="D6379">
        <v>21210</v>
      </c>
      <c r="E6379" t="s">
        <v>129</v>
      </c>
      <c r="F6379" t="s">
        <v>1463</v>
      </c>
      <c r="G6379" t="s">
        <v>897</v>
      </c>
    </row>
    <row r="6380" spans="2:7">
      <c r="B6380" s="32">
        <v>44636</v>
      </c>
      <c r="C6380" t="s">
        <v>194</v>
      </c>
      <c r="D6380">
        <v>26630</v>
      </c>
      <c r="E6380" t="s">
        <v>129</v>
      </c>
      <c r="F6380" t="s">
        <v>1463</v>
      </c>
      <c r="G6380" t="s">
        <v>897</v>
      </c>
    </row>
    <row r="6381" spans="2:7">
      <c r="B6381" s="32">
        <v>44636</v>
      </c>
      <c r="C6381" t="s">
        <v>194</v>
      </c>
      <c r="D6381">
        <v>22260</v>
      </c>
      <c r="E6381" t="s">
        <v>129</v>
      </c>
      <c r="F6381" t="s">
        <v>1463</v>
      </c>
      <c r="G6381" t="s">
        <v>897</v>
      </c>
    </row>
    <row r="6382" spans="2:7">
      <c r="B6382" s="32">
        <v>44636</v>
      </c>
      <c r="C6382" t="s">
        <v>194</v>
      </c>
      <c r="D6382">
        <v>32920</v>
      </c>
      <c r="E6382" t="s">
        <v>129</v>
      </c>
      <c r="F6382" t="s">
        <v>1463</v>
      </c>
      <c r="G6382" t="s">
        <v>897</v>
      </c>
    </row>
    <row r="6383" spans="2:7">
      <c r="B6383" s="32">
        <v>44636</v>
      </c>
      <c r="C6383" t="s">
        <v>194</v>
      </c>
      <c r="D6383">
        <v>26710</v>
      </c>
      <c r="E6383" t="s">
        <v>129</v>
      </c>
      <c r="F6383" t="s">
        <v>1463</v>
      </c>
      <c r="G6383" t="s">
        <v>897</v>
      </c>
    </row>
    <row r="6384" spans="2:7">
      <c r="B6384" s="32">
        <v>44636</v>
      </c>
      <c r="C6384" t="s">
        <v>194</v>
      </c>
      <c r="D6384">
        <v>31030</v>
      </c>
      <c r="E6384" t="s">
        <v>129</v>
      </c>
      <c r="F6384" t="s">
        <v>1463</v>
      </c>
      <c r="G6384" t="s">
        <v>897</v>
      </c>
    </row>
    <row r="6385" spans="2:7">
      <c r="B6385" s="32">
        <v>44636</v>
      </c>
      <c r="C6385" t="s">
        <v>194</v>
      </c>
      <c r="D6385">
        <v>21500</v>
      </c>
      <c r="E6385" t="s">
        <v>129</v>
      </c>
      <c r="F6385" t="s">
        <v>1463</v>
      </c>
      <c r="G6385" t="s">
        <v>897</v>
      </c>
    </row>
    <row r="6386" spans="2:7">
      <c r="B6386" s="32">
        <v>44636</v>
      </c>
      <c r="C6386" t="s">
        <v>194</v>
      </c>
      <c r="D6386">
        <v>21070</v>
      </c>
      <c r="E6386" t="s">
        <v>129</v>
      </c>
      <c r="F6386" t="s">
        <v>1463</v>
      </c>
      <c r="G6386" t="s">
        <v>897</v>
      </c>
    </row>
    <row r="6387" spans="2:7">
      <c r="B6387" s="32">
        <v>44636</v>
      </c>
      <c r="C6387" t="s">
        <v>194</v>
      </c>
      <c r="D6387">
        <v>20380</v>
      </c>
      <c r="E6387" t="s">
        <v>129</v>
      </c>
      <c r="F6387" t="s">
        <v>1463</v>
      </c>
      <c r="G6387" t="s">
        <v>897</v>
      </c>
    </row>
    <row r="6388" spans="2:7">
      <c r="B6388" s="32">
        <v>44636</v>
      </c>
      <c r="C6388" t="s">
        <v>194</v>
      </c>
      <c r="D6388">
        <v>24870</v>
      </c>
      <c r="E6388" t="s">
        <v>129</v>
      </c>
      <c r="F6388" t="s">
        <v>1463</v>
      </c>
      <c r="G6388" t="s">
        <v>897</v>
      </c>
    </row>
    <row r="6389" spans="2:7">
      <c r="B6389" s="32">
        <v>44636</v>
      </c>
      <c r="C6389" t="s">
        <v>194</v>
      </c>
      <c r="D6389">
        <v>25860</v>
      </c>
      <c r="E6389" t="s">
        <v>129</v>
      </c>
      <c r="F6389" t="s">
        <v>1463</v>
      </c>
      <c r="G6389" t="s">
        <v>897</v>
      </c>
    </row>
    <row r="6390" spans="2:7">
      <c r="B6390" s="32">
        <v>44636</v>
      </c>
      <c r="C6390" t="s">
        <v>194</v>
      </c>
      <c r="D6390">
        <v>21360</v>
      </c>
      <c r="E6390" t="s">
        <v>129</v>
      </c>
      <c r="F6390" t="s">
        <v>1463</v>
      </c>
      <c r="G6390" t="s">
        <v>897</v>
      </c>
    </row>
    <row r="6391" spans="2:7">
      <c r="B6391" s="32">
        <v>44636</v>
      </c>
      <c r="C6391" t="s">
        <v>194</v>
      </c>
      <c r="D6391">
        <v>23540</v>
      </c>
      <c r="E6391" t="s">
        <v>129</v>
      </c>
      <c r="F6391" t="s">
        <v>1463</v>
      </c>
      <c r="G6391" t="s">
        <v>897</v>
      </c>
    </row>
    <row r="6392" spans="2:7">
      <c r="B6392" s="32">
        <v>44636</v>
      </c>
      <c r="C6392" t="s">
        <v>194</v>
      </c>
      <c r="D6392">
        <v>29900</v>
      </c>
      <c r="E6392" t="s">
        <v>129</v>
      </c>
      <c r="F6392" t="s">
        <v>1463</v>
      </c>
      <c r="G6392" t="s">
        <v>897</v>
      </c>
    </row>
    <row r="6393" spans="2:7">
      <c r="B6393" s="32">
        <v>44636</v>
      </c>
      <c r="C6393" t="s">
        <v>194</v>
      </c>
      <c r="D6393">
        <v>22830</v>
      </c>
      <c r="E6393" t="s">
        <v>129</v>
      </c>
      <c r="F6393" t="s">
        <v>1463</v>
      </c>
      <c r="G6393" t="s">
        <v>897</v>
      </c>
    </row>
    <row r="6394" spans="2:7">
      <c r="B6394" s="32">
        <v>44636</v>
      </c>
      <c r="C6394" t="s">
        <v>194</v>
      </c>
      <c r="D6394">
        <v>26250</v>
      </c>
      <c r="E6394" t="s">
        <v>129</v>
      </c>
      <c r="F6394" t="s">
        <v>1463</v>
      </c>
      <c r="G6394" t="s">
        <v>897</v>
      </c>
    </row>
    <row r="6395" spans="2:7">
      <c r="B6395" s="32">
        <v>44636</v>
      </c>
      <c r="C6395" t="s">
        <v>194</v>
      </c>
      <c r="D6395">
        <v>26270</v>
      </c>
      <c r="E6395" t="s">
        <v>129</v>
      </c>
      <c r="F6395" t="s">
        <v>1463</v>
      </c>
      <c r="G6395" t="s">
        <v>897</v>
      </c>
    </row>
    <row r="6396" spans="2:7">
      <c r="B6396" s="32">
        <v>44636</v>
      </c>
      <c r="C6396" t="s">
        <v>194</v>
      </c>
      <c r="D6396">
        <v>31870</v>
      </c>
      <c r="E6396" t="s">
        <v>129</v>
      </c>
      <c r="F6396" t="s">
        <v>1463</v>
      </c>
      <c r="G6396" t="s">
        <v>897</v>
      </c>
    </row>
    <row r="6397" spans="2:7">
      <c r="B6397" s="32">
        <v>44636</v>
      </c>
      <c r="C6397" t="s">
        <v>194</v>
      </c>
      <c r="D6397">
        <v>21680</v>
      </c>
      <c r="E6397" t="s">
        <v>129</v>
      </c>
      <c r="F6397" t="s">
        <v>1463</v>
      </c>
      <c r="G6397" t="s">
        <v>897</v>
      </c>
    </row>
    <row r="6398" spans="2:7">
      <c r="B6398" s="32">
        <v>44636</v>
      </c>
      <c r="C6398" t="s">
        <v>194</v>
      </c>
      <c r="D6398">
        <v>31960</v>
      </c>
      <c r="E6398" t="s">
        <v>129</v>
      </c>
      <c r="F6398" t="s">
        <v>1463</v>
      </c>
      <c r="G6398" t="s">
        <v>897</v>
      </c>
    </row>
    <row r="6399" spans="2:7">
      <c r="B6399" s="32">
        <v>44636</v>
      </c>
      <c r="C6399" t="s">
        <v>194</v>
      </c>
      <c r="D6399">
        <v>24070</v>
      </c>
      <c r="E6399" t="s">
        <v>129</v>
      </c>
      <c r="F6399" t="s">
        <v>1463</v>
      </c>
      <c r="G6399" t="s">
        <v>897</v>
      </c>
    </row>
    <row r="6400" spans="2:7">
      <c r="B6400" s="32">
        <v>44636</v>
      </c>
      <c r="C6400" t="s">
        <v>194</v>
      </c>
      <c r="D6400">
        <v>20280</v>
      </c>
      <c r="E6400" t="s">
        <v>129</v>
      </c>
      <c r="F6400" t="s">
        <v>1463</v>
      </c>
      <c r="G6400" t="s">
        <v>897</v>
      </c>
    </row>
    <row r="6401" spans="2:7">
      <c r="B6401" s="32">
        <v>44636</v>
      </c>
      <c r="C6401" t="s">
        <v>194</v>
      </c>
      <c r="D6401">
        <v>27110</v>
      </c>
      <c r="E6401" t="s">
        <v>129</v>
      </c>
      <c r="F6401" t="s">
        <v>1463</v>
      </c>
      <c r="G6401" t="s">
        <v>897</v>
      </c>
    </row>
    <row r="6402" spans="2:7">
      <c r="B6402" s="32">
        <v>44636</v>
      </c>
      <c r="C6402" t="s">
        <v>194</v>
      </c>
      <c r="D6402">
        <v>27560</v>
      </c>
      <c r="E6402" t="s">
        <v>129</v>
      </c>
      <c r="F6402" t="s">
        <v>1463</v>
      </c>
      <c r="G6402" t="s">
        <v>897</v>
      </c>
    </row>
    <row r="6403" spans="2:7">
      <c r="B6403" s="32">
        <v>44636</v>
      </c>
      <c r="C6403" t="s">
        <v>194</v>
      </c>
      <c r="D6403">
        <v>31750</v>
      </c>
      <c r="E6403" t="s">
        <v>129</v>
      </c>
      <c r="F6403" t="s">
        <v>1463</v>
      </c>
      <c r="G6403" t="s">
        <v>897</v>
      </c>
    </row>
    <row r="6404" spans="2:7">
      <c r="B6404" s="32">
        <v>44636</v>
      </c>
      <c r="C6404" t="s">
        <v>194</v>
      </c>
      <c r="D6404">
        <v>21190</v>
      </c>
      <c r="E6404" t="s">
        <v>129</v>
      </c>
      <c r="F6404" t="s">
        <v>1463</v>
      </c>
      <c r="G6404" t="s">
        <v>897</v>
      </c>
    </row>
    <row r="6405" spans="2:7">
      <c r="B6405" s="32">
        <v>44636</v>
      </c>
      <c r="C6405" t="s">
        <v>194</v>
      </c>
      <c r="D6405">
        <v>33190</v>
      </c>
      <c r="E6405" t="s">
        <v>129</v>
      </c>
      <c r="F6405" t="s">
        <v>1463</v>
      </c>
      <c r="G6405" t="s">
        <v>897</v>
      </c>
    </row>
    <row r="6406" spans="2:7">
      <c r="B6406" s="32">
        <v>44636</v>
      </c>
      <c r="C6406" t="s">
        <v>194</v>
      </c>
      <c r="D6406">
        <v>32410</v>
      </c>
      <c r="E6406" t="s">
        <v>129</v>
      </c>
      <c r="F6406" t="s">
        <v>1463</v>
      </c>
      <c r="G6406" t="s">
        <v>897</v>
      </c>
    </row>
    <row r="6407" spans="2:7">
      <c r="B6407" s="32">
        <v>44636</v>
      </c>
      <c r="C6407" t="s">
        <v>194</v>
      </c>
      <c r="D6407">
        <v>28350</v>
      </c>
      <c r="E6407" t="s">
        <v>129</v>
      </c>
      <c r="F6407" t="s">
        <v>1463</v>
      </c>
      <c r="G6407" t="s">
        <v>897</v>
      </c>
    </row>
    <row r="6408" spans="2:7">
      <c r="B6408" s="32">
        <v>44636</v>
      </c>
      <c r="C6408" t="s">
        <v>194</v>
      </c>
      <c r="D6408">
        <v>22610</v>
      </c>
      <c r="E6408" t="s">
        <v>129</v>
      </c>
      <c r="F6408" t="s">
        <v>1463</v>
      </c>
      <c r="G6408" t="s">
        <v>897</v>
      </c>
    </row>
    <row r="6409" spans="2:7">
      <c r="B6409" s="32">
        <v>44636</v>
      </c>
      <c r="C6409" t="s">
        <v>194</v>
      </c>
      <c r="D6409">
        <v>28190</v>
      </c>
      <c r="E6409" t="s">
        <v>129</v>
      </c>
      <c r="F6409" t="s">
        <v>1463</v>
      </c>
      <c r="G6409" t="s">
        <v>897</v>
      </c>
    </row>
    <row r="6410" spans="2:7">
      <c r="B6410" s="32">
        <v>44636</v>
      </c>
      <c r="C6410" t="s">
        <v>194</v>
      </c>
      <c r="D6410">
        <v>21850</v>
      </c>
      <c r="E6410" t="s">
        <v>129</v>
      </c>
      <c r="F6410" t="s">
        <v>1463</v>
      </c>
      <c r="G6410" t="s">
        <v>897</v>
      </c>
    </row>
    <row r="6411" spans="2:7">
      <c r="B6411" s="32">
        <v>44636</v>
      </c>
      <c r="C6411" t="s">
        <v>194</v>
      </c>
      <c r="D6411">
        <v>24840</v>
      </c>
      <c r="E6411" t="s">
        <v>129</v>
      </c>
      <c r="F6411" t="s">
        <v>1463</v>
      </c>
      <c r="G6411" t="s">
        <v>897</v>
      </c>
    </row>
    <row r="6412" spans="2:7">
      <c r="B6412" s="32">
        <v>44636</v>
      </c>
      <c r="C6412" t="s">
        <v>194</v>
      </c>
      <c r="D6412">
        <v>30530</v>
      </c>
      <c r="E6412" t="s">
        <v>129</v>
      </c>
      <c r="F6412" t="s">
        <v>1463</v>
      </c>
      <c r="G6412" t="s">
        <v>897</v>
      </c>
    </row>
    <row r="6413" spans="2:7">
      <c r="B6413" s="32">
        <v>44636</v>
      </c>
      <c r="C6413" t="s">
        <v>194</v>
      </c>
      <c r="D6413">
        <v>32610</v>
      </c>
      <c r="E6413" t="s">
        <v>129</v>
      </c>
      <c r="F6413" t="s">
        <v>1463</v>
      </c>
      <c r="G6413" t="s">
        <v>897</v>
      </c>
    </row>
    <row r="6414" spans="2:7">
      <c r="B6414" s="32">
        <v>44636</v>
      </c>
      <c r="C6414" t="s">
        <v>194</v>
      </c>
      <c r="D6414">
        <v>23160</v>
      </c>
      <c r="E6414" t="s">
        <v>129</v>
      </c>
      <c r="F6414" t="s">
        <v>1463</v>
      </c>
      <c r="G6414" t="s">
        <v>897</v>
      </c>
    </row>
    <row r="6415" spans="2:7">
      <c r="B6415" s="32">
        <v>44636</v>
      </c>
      <c r="C6415" t="s">
        <v>194</v>
      </c>
      <c r="D6415">
        <v>20610</v>
      </c>
      <c r="E6415" t="s">
        <v>129</v>
      </c>
      <c r="F6415" t="s">
        <v>1463</v>
      </c>
      <c r="G6415" t="s">
        <v>897</v>
      </c>
    </row>
    <row r="6416" spans="2:7">
      <c r="B6416" s="32">
        <v>44636</v>
      </c>
      <c r="C6416" t="s">
        <v>194</v>
      </c>
      <c r="D6416">
        <v>26870</v>
      </c>
      <c r="E6416" t="s">
        <v>129</v>
      </c>
      <c r="F6416" t="s">
        <v>1463</v>
      </c>
      <c r="G6416" t="s">
        <v>897</v>
      </c>
    </row>
    <row r="6417" spans="2:7">
      <c r="B6417" s="32">
        <v>44636</v>
      </c>
      <c r="C6417" t="s">
        <v>194</v>
      </c>
      <c r="D6417">
        <v>26450</v>
      </c>
      <c r="E6417" t="s">
        <v>129</v>
      </c>
      <c r="F6417" t="s">
        <v>1463</v>
      </c>
      <c r="G6417" t="s">
        <v>897</v>
      </c>
    </row>
    <row r="6418" spans="2:7">
      <c r="B6418" s="32">
        <v>44636</v>
      </c>
      <c r="C6418" t="s">
        <v>194</v>
      </c>
      <c r="D6418">
        <v>24370</v>
      </c>
      <c r="E6418" t="s">
        <v>129</v>
      </c>
      <c r="F6418" t="s">
        <v>1463</v>
      </c>
      <c r="G6418" t="s">
        <v>897</v>
      </c>
    </row>
    <row r="6419" spans="2:7">
      <c r="B6419" s="32">
        <v>44636</v>
      </c>
      <c r="C6419" t="s">
        <v>194</v>
      </c>
      <c r="D6419">
        <v>22070</v>
      </c>
      <c r="E6419" t="s">
        <v>129</v>
      </c>
      <c r="F6419" t="s">
        <v>1463</v>
      </c>
      <c r="G6419" t="s">
        <v>897</v>
      </c>
    </row>
    <row r="6420" spans="2:7">
      <c r="B6420" s="32">
        <v>44636</v>
      </c>
      <c r="C6420" t="s">
        <v>194</v>
      </c>
      <c r="D6420">
        <v>21180</v>
      </c>
      <c r="E6420" t="s">
        <v>129</v>
      </c>
      <c r="F6420" t="s">
        <v>1463</v>
      </c>
      <c r="G6420" t="s">
        <v>897</v>
      </c>
    </row>
    <row r="6421" spans="2:7">
      <c r="B6421" s="32">
        <v>44636</v>
      </c>
      <c r="C6421" t="s">
        <v>194</v>
      </c>
      <c r="D6421">
        <v>32740</v>
      </c>
      <c r="E6421" t="s">
        <v>129</v>
      </c>
      <c r="F6421" t="s">
        <v>1463</v>
      </c>
      <c r="G6421" t="s">
        <v>897</v>
      </c>
    </row>
    <row r="6422" spans="2:7">
      <c r="B6422" s="32">
        <v>44636</v>
      </c>
      <c r="C6422" t="s">
        <v>194</v>
      </c>
      <c r="D6422">
        <v>20350</v>
      </c>
      <c r="E6422" t="s">
        <v>129</v>
      </c>
      <c r="F6422" t="s">
        <v>1463</v>
      </c>
      <c r="G6422" t="s">
        <v>897</v>
      </c>
    </row>
    <row r="6423" spans="2:7">
      <c r="B6423" s="32">
        <v>44636</v>
      </c>
      <c r="C6423" t="s">
        <v>194</v>
      </c>
      <c r="D6423">
        <v>22530</v>
      </c>
      <c r="E6423" t="s">
        <v>129</v>
      </c>
      <c r="F6423" t="s">
        <v>1463</v>
      </c>
      <c r="G6423" t="s">
        <v>897</v>
      </c>
    </row>
    <row r="6424" spans="2:7">
      <c r="B6424" s="32">
        <v>44636</v>
      </c>
      <c r="C6424" t="s">
        <v>194</v>
      </c>
      <c r="D6424">
        <v>21970</v>
      </c>
      <c r="E6424" t="s">
        <v>129</v>
      </c>
      <c r="F6424" t="s">
        <v>1463</v>
      </c>
      <c r="G6424" t="s">
        <v>897</v>
      </c>
    </row>
    <row r="6425" spans="2:7">
      <c r="B6425" s="32">
        <v>44636</v>
      </c>
      <c r="C6425" t="s">
        <v>194</v>
      </c>
      <c r="D6425">
        <v>28460</v>
      </c>
      <c r="E6425" t="s">
        <v>129</v>
      </c>
      <c r="F6425" t="s">
        <v>1463</v>
      </c>
      <c r="G6425" t="s">
        <v>897</v>
      </c>
    </row>
    <row r="6426" spans="2:7">
      <c r="B6426" s="32">
        <v>44636</v>
      </c>
      <c r="C6426" t="s">
        <v>194</v>
      </c>
      <c r="D6426">
        <v>23450</v>
      </c>
      <c r="E6426" t="s">
        <v>129</v>
      </c>
      <c r="F6426" t="s">
        <v>1463</v>
      </c>
      <c r="G6426" t="s">
        <v>897</v>
      </c>
    </row>
    <row r="6427" spans="2:7">
      <c r="B6427" s="32">
        <v>44636</v>
      </c>
      <c r="C6427" t="s">
        <v>194</v>
      </c>
      <c r="D6427">
        <v>22540</v>
      </c>
      <c r="E6427" t="s">
        <v>129</v>
      </c>
      <c r="F6427" t="s">
        <v>1463</v>
      </c>
      <c r="G6427" t="s">
        <v>897</v>
      </c>
    </row>
    <row r="6428" spans="2:7">
      <c r="B6428" s="32">
        <v>44636</v>
      </c>
      <c r="C6428" t="s">
        <v>194</v>
      </c>
      <c r="D6428">
        <v>24570</v>
      </c>
      <c r="E6428" t="s">
        <v>129</v>
      </c>
      <c r="F6428" t="s">
        <v>1463</v>
      </c>
      <c r="G6428" t="s">
        <v>897</v>
      </c>
    </row>
    <row r="6429" spans="2:7">
      <c r="B6429" s="32">
        <v>44636</v>
      </c>
      <c r="C6429" t="s">
        <v>194</v>
      </c>
      <c r="D6429">
        <v>21680</v>
      </c>
      <c r="E6429" t="s">
        <v>129</v>
      </c>
      <c r="F6429" t="s">
        <v>1463</v>
      </c>
      <c r="G6429" t="s">
        <v>897</v>
      </c>
    </row>
    <row r="6430" spans="2:7">
      <c r="B6430" s="32">
        <v>44636</v>
      </c>
      <c r="C6430" t="s">
        <v>194</v>
      </c>
      <c r="D6430">
        <v>28620</v>
      </c>
      <c r="E6430" t="s">
        <v>129</v>
      </c>
      <c r="F6430" t="s">
        <v>1463</v>
      </c>
      <c r="G6430" t="s">
        <v>897</v>
      </c>
    </row>
    <row r="6431" spans="2:7">
      <c r="B6431" s="32">
        <v>44636</v>
      </c>
      <c r="C6431" t="s">
        <v>194</v>
      </c>
      <c r="D6431">
        <v>25200</v>
      </c>
      <c r="E6431" t="s">
        <v>129</v>
      </c>
      <c r="F6431" t="s">
        <v>1463</v>
      </c>
      <c r="G6431" t="s">
        <v>897</v>
      </c>
    </row>
    <row r="6432" spans="2:7">
      <c r="B6432" s="32">
        <v>44636</v>
      </c>
      <c r="C6432" t="s">
        <v>194</v>
      </c>
      <c r="D6432">
        <v>20560</v>
      </c>
      <c r="E6432" t="s">
        <v>129</v>
      </c>
      <c r="F6432" t="s">
        <v>1463</v>
      </c>
      <c r="G6432" t="s">
        <v>897</v>
      </c>
    </row>
    <row r="6433" spans="2:7">
      <c r="B6433" s="32">
        <v>44636</v>
      </c>
      <c r="C6433" t="s">
        <v>194</v>
      </c>
      <c r="D6433">
        <v>21990</v>
      </c>
      <c r="E6433" t="s">
        <v>129</v>
      </c>
      <c r="F6433" t="s">
        <v>1463</v>
      </c>
      <c r="G6433" t="s">
        <v>897</v>
      </c>
    </row>
    <row r="6434" spans="2:7">
      <c r="B6434" s="32">
        <v>44636</v>
      </c>
      <c r="C6434" t="s">
        <v>194</v>
      </c>
      <c r="D6434">
        <v>23790</v>
      </c>
      <c r="E6434" t="s">
        <v>129</v>
      </c>
      <c r="F6434" t="s">
        <v>1463</v>
      </c>
      <c r="G6434" t="s">
        <v>897</v>
      </c>
    </row>
    <row r="6435" spans="2:7">
      <c r="B6435" s="32">
        <v>44636</v>
      </c>
      <c r="C6435" t="s">
        <v>194</v>
      </c>
      <c r="D6435">
        <v>32410</v>
      </c>
      <c r="E6435" t="s">
        <v>129</v>
      </c>
      <c r="F6435" t="s">
        <v>1463</v>
      </c>
      <c r="G6435" t="s">
        <v>897</v>
      </c>
    </row>
    <row r="6436" spans="2:7">
      <c r="B6436" s="32">
        <v>44636</v>
      </c>
      <c r="C6436" t="s">
        <v>194</v>
      </c>
      <c r="D6436">
        <v>32450</v>
      </c>
      <c r="E6436" t="s">
        <v>129</v>
      </c>
      <c r="F6436" t="s">
        <v>1463</v>
      </c>
      <c r="G6436" t="s">
        <v>897</v>
      </c>
    </row>
    <row r="6437" spans="2:7">
      <c r="B6437" s="32">
        <v>44636</v>
      </c>
      <c r="C6437" t="s">
        <v>194</v>
      </c>
      <c r="D6437">
        <v>25750</v>
      </c>
      <c r="E6437" t="s">
        <v>129</v>
      </c>
      <c r="F6437" t="s">
        <v>1463</v>
      </c>
      <c r="G6437" t="s">
        <v>897</v>
      </c>
    </row>
    <row r="6438" spans="2:7">
      <c r="B6438" s="32">
        <v>44636</v>
      </c>
      <c r="C6438" t="s">
        <v>194</v>
      </c>
      <c r="D6438">
        <v>26230</v>
      </c>
      <c r="E6438" t="s">
        <v>129</v>
      </c>
      <c r="F6438" t="s">
        <v>1463</v>
      </c>
      <c r="G6438" t="s">
        <v>897</v>
      </c>
    </row>
    <row r="6439" spans="2:7">
      <c r="B6439" s="32">
        <v>44636</v>
      </c>
      <c r="C6439" t="s">
        <v>194</v>
      </c>
      <c r="D6439">
        <v>32550</v>
      </c>
      <c r="E6439" t="s">
        <v>129</v>
      </c>
      <c r="F6439" t="s">
        <v>1463</v>
      </c>
      <c r="G6439" t="s">
        <v>897</v>
      </c>
    </row>
    <row r="6440" spans="2:7">
      <c r="B6440" s="32">
        <v>44636</v>
      </c>
      <c r="C6440" t="s">
        <v>194</v>
      </c>
      <c r="D6440">
        <v>28630</v>
      </c>
      <c r="E6440" t="s">
        <v>129</v>
      </c>
      <c r="F6440" t="s">
        <v>1463</v>
      </c>
      <c r="G6440" t="s">
        <v>897</v>
      </c>
    </row>
    <row r="6441" spans="2:7">
      <c r="B6441" s="32">
        <v>44636</v>
      </c>
      <c r="C6441" t="s">
        <v>194</v>
      </c>
      <c r="D6441">
        <v>22780</v>
      </c>
      <c r="E6441" t="s">
        <v>129</v>
      </c>
      <c r="F6441" t="s">
        <v>1463</v>
      </c>
      <c r="G6441" t="s">
        <v>897</v>
      </c>
    </row>
    <row r="6442" spans="2:7">
      <c r="B6442" s="32">
        <v>44636</v>
      </c>
      <c r="C6442" t="s">
        <v>194</v>
      </c>
      <c r="D6442">
        <v>32720</v>
      </c>
      <c r="E6442" t="s">
        <v>129</v>
      </c>
      <c r="F6442" t="s">
        <v>1463</v>
      </c>
      <c r="G6442" t="s">
        <v>897</v>
      </c>
    </row>
    <row r="6443" spans="2:7">
      <c r="B6443" s="32">
        <v>44636</v>
      </c>
      <c r="C6443" t="s">
        <v>194</v>
      </c>
      <c r="D6443">
        <v>24400</v>
      </c>
      <c r="E6443" t="s">
        <v>129</v>
      </c>
      <c r="F6443" t="s">
        <v>1463</v>
      </c>
      <c r="G6443" t="s">
        <v>897</v>
      </c>
    </row>
    <row r="6444" spans="2:7">
      <c r="B6444" s="32">
        <v>44636</v>
      </c>
      <c r="C6444" t="s">
        <v>194</v>
      </c>
      <c r="D6444">
        <v>22090</v>
      </c>
      <c r="E6444" t="s">
        <v>129</v>
      </c>
      <c r="F6444" t="s">
        <v>1463</v>
      </c>
      <c r="G6444" t="s">
        <v>897</v>
      </c>
    </row>
    <row r="6445" spans="2:7">
      <c r="B6445" s="32">
        <v>44636</v>
      </c>
      <c r="C6445" t="s">
        <v>194</v>
      </c>
      <c r="D6445">
        <v>22690</v>
      </c>
      <c r="E6445" t="s">
        <v>129</v>
      </c>
      <c r="F6445" t="s">
        <v>1463</v>
      </c>
      <c r="G6445" t="s">
        <v>897</v>
      </c>
    </row>
    <row r="6446" spans="2:7">
      <c r="B6446" s="32">
        <v>44636</v>
      </c>
      <c r="C6446" t="s">
        <v>194</v>
      </c>
      <c r="D6446">
        <v>23360</v>
      </c>
      <c r="E6446" t="s">
        <v>129</v>
      </c>
      <c r="F6446" t="s">
        <v>1463</v>
      </c>
      <c r="G6446" t="s">
        <v>897</v>
      </c>
    </row>
    <row r="6447" spans="2:7">
      <c r="B6447" s="32">
        <v>44636</v>
      </c>
      <c r="C6447" t="s">
        <v>194</v>
      </c>
      <c r="D6447">
        <v>28760</v>
      </c>
      <c r="E6447" t="s">
        <v>129</v>
      </c>
      <c r="F6447" t="s">
        <v>1463</v>
      </c>
      <c r="G6447" t="s">
        <v>897</v>
      </c>
    </row>
    <row r="6448" spans="2:7">
      <c r="B6448" s="32">
        <v>44636</v>
      </c>
      <c r="C6448" t="s">
        <v>194</v>
      </c>
      <c r="D6448">
        <v>27670</v>
      </c>
      <c r="E6448" t="s">
        <v>129</v>
      </c>
      <c r="F6448" t="s">
        <v>1463</v>
      </c>
      <c r="G6448" t="s">
        <v>897</v>
      </c>
    </row>
    <row r="6449" spans="2:7">
      <c r="B6449" s="32">
        <v>44636</v>
      </c>
      <c r="C6449" t="s">
        <v>194</v>
      </c>
      <c r="D6449">
        <v>34470</v>
      </c>
      <c r="E6449" t="s">
        <v>129</v>
      </c>
      <c r="F6449" t="s">
        <v>1463</v>
      </c>
      <c r="G6449" t="s">
        <v>897</v>
      </c>
    </row>
    <row r="6450" spans="2:7">
      <c r="B6450" s="32">
        <v>44636</v>
      </c>
      <c r="C6450" t="s">
        <v>194</v>
      </c>
      <c r="D6450">
        <v>35120</v>
      </c>
      <c r="E6450" t="s">
        <v>129</v>
      </c>
      <c r="F6450" t="s">
        <v>1463</v>
      </c>
      <c r="G6450" t="s">
        <v>897</v>
      </c>
    </row>
    <row r="6451" spans="2:7">
      <c r="B6451" s="32">
        <v>44636</v>
      </c>
      <c r="C6451" t="s">
        <v>194</v>
      </c>
      <c r="D6451">
        <v>26740</v>
      </c>
      <c r="E6451" t="s">
        <v>129</v>
      </c>
      <c r="F6451" t="s">
        <v>1463</v>
      </c>
      <c r="G6451" t="s">
        <v>897</v>
      </c>
    </row>
    <row r="6452" spans="2:7">
      <c r="B6452" s="32">
        <v>44636</v>
      </c>
      <c r="C6452" t="s">
        <v>194</v>
      </c>
      <c r="D6452">
        <v>31450</v>
      </c>
      <c r="E6452" t="s">
        <v>129</v>
      </c>
      <c r="F6452" t="s">
        <v>1463</v>
      </c>
      <c r="G6452" t="s">
        <v>897</v>
      </c>
    </row>
    <row r="6453" spans="2:7">
      <c r="B6453" s="32">
        <v>44636</v>
      </c>
      <c r="C6453" t="s">
        <v>194</v>
      </c>
      <c r="D6453">
        <v>33200</v>
      </c>
      <c r="E6453" t="s">
        <v>129</v>
      </c>
      <c r="F6453" t="s">
        <v>1463</v>
      </c>
      <c r="G6453" t="s">
        <v>897</v>
      </c>
    </row>
    <row r="6454" spans="2:7">
      <c r="B6454" s="32">
        <v>44636</v>
      </c>
      <c r="C6454" t="s">
        <v>194</v>
      </c>
      <c r="D6454">
        <v>30350</v>
      </c>
      <c r="E6454" t="s">
        <v>129</v>
      </c>
      <c r="F6454" t="s">
        <v>1463</v>
      </c>
      <c r="G6454" t="s">
        <v>897</v>
      </c>
    </row>
    <row r="6455" spans="2:7">
      <c r="B6455" s="32">
        <v>44636</v>
      </c>
      <c r="C6455" t="s">
        <v>194</v>
      </c>
      <c r="D6455">
        <v>32780</v>
      </c>
      <c r="E6455" t="s">
        <v>129</v>
      </c>
      <c r="F6455" t="s">
        <v>1463</v>
      </c>
      <c r="G6455" t="s">
        <v>897</v>
      </c>
    </row>
    <row r="6456" spans="2:7">
      <c r="B6456" s="32">
        <v>44636</v>
      </c>
      <c r="C6456" t="s">
        <v>194</v>
      </c>
      <c r="D6456">
        <v>27210</v>
      </c>
      <c r="E6456" t="s">
        <v>129</v>
      </c>
      <c r="F6456" t="s">
        <v>1463</v>
      </c>
      <c r="G6456" t="s">
        <v>897</v>
      </c>
    </row>
    <row r="6457" spans="2:7">
      <c r="B6457" s="32">
        <v>44636</v>
      </c>
      <c r="C6457" t="s">
        <v>194</v>
      </c>
      <c r="D6457">
        <v>26100</v>
      </c>
      <c r="E6457" t="s">
        <v>129</v>
      </c>
      <c r="F6457" t="s">
        <v>1463</v>
      </c>
      <c r="G6457" t="s">
        <v>897</v>
      </c>
    </row>
    <row r="6458" spans="2:7">
      <c r="B6458" s="32">
        <v>44636</v>
      </c>
      <c r="C6458" t="s">
        <v>194</v>
      </c>
      <c r="D6458">
        <v>22540</v>
      </c>
      <c r="E6458" t="s">
        <v>129</v>
      </c>
      <c r="F6458" t="s">
        <v>1463</v>
      </c>
      <c r="G6458" t="s">
        <v>897</v>
      </c>
    </row>
    <row r="6459" spans="2:7">
      <c r="B6459" s="32">
        <v>44636</v>
      </c>
      <c r="C6459" t="s">
        <v>194</v>
      </c>
      <c r="D6459">
        <v>24420</v>
      </c>
      <c r="E6459" t="s">
        <v>129</v>
      </c>
      <c r="F6459" t="s">
        <v>1463</v>
      </c>
      <c r="G6459" t="s">
        <v>897</v>
      </c>
    </row>
    <row r="6460" spans="2:7">
      <c r="B6460" s="32">
        <v>44636</v>
      </c>
      <c r="C6460" t="s">
        <v>194</v>
      </c>
      <c r="D6460">
        <v>27180</v>
      </c>
      <c r="E6460" t="s">
        <v>129</v>
      </c>
      <c r="F6460" t="s">
        <v>1463</v>
      </c>
      <c r="G6460" t="s">
        <v>897</v>
      </c>
    </row>
    <row r="6461" spans="2:7">
      <c r="B6461" s="32">
        <v>44636</v>
      </c>
      <c r="C6461" t="s">
        <v>194</v>
      </c>
      <c r="D6461">
        <v>22820</v>
      </c>
      <c r="E6461" t="s">
        <v>129</v>
      </c>
      <c r="F6461" t="s">
        <v>1463</v>
      </c>
      <c r="G6461" t="s">
        <v>897</v>
      </c>
    </row>
    <row r="6462" spans="2:7">
      <c r="B6462" s="32">
        <v>44636</v>
      </c>
      <c r="C6462" t="s">
        <v>194</v>
      </c>
      <c r="D6462">
        <v>21920</v>
      </c>
      <c r="E6462" t="s">
        <v>129</v>
      </c>
      <c r="F6462" t="s">
        <v>1463</v>
      </c>
      <c r="G6462" t="s">
        <v>897</v>
      </c>
    </row>
    <row r="6463" spans="2:7">
      <c r="B6463" s="32">
        <v>44636</v>
      </c>
      <c r="C6463" t="s">
        <v>194</v>
      </c>
      <c r="D6463">
        <v>31210</v>
      </c>
      <c r="E6463" t="s">
        <v>129</v>
      </c>
      <c r="F6463" t="s">
        <v>1463</v>
      </c>
      <c r="G6463" t="s">
        <v>897</v>
      </c>
    </row>
    <row r="6464" spans="2:7">
      <c r="B6464" s="32">
        <v>44636</v>
      </c>
      <c r="C6464" t="s">
        <v>194</v>
      </c>
      <c r="D6464">
        <v>22060</v>
      </c>
      <c r="E6464" t="s">
        <v>129</v>
      </c>
      <c r="F6464" t="s">
        <v>1463</v>
      </c>
      <c r="G6464" t="s">
        <v>897</v>
      </c>
    </row>
    <row r="6465" spans="2:7">
      <c r="B6465" s="32">
        <v>44636</v>
      </c>
      <c r="C6465" t="s">
        <v>194</v>
      </c>
      <c r="D6465">
        <v>33830</v>
      </c>
      <c r="E6465" t="s">
        <v>129</v>
      </c>
      <c r="F6465" t="s">
        <v>1463</v>
      </c>
      <c r="G6465" t="s">
        <v>897</v>
      </c>
    </row>
    <row r="6466" spans="2:7">
      <c r="B6466" s="32">
        <v>44636</v>
      </c>
      <c r="C6466" t="s">
        <v>194</v>
      </c>
      <c r="D6466">
        <v>30480</v>
      </c>
      <c r="E6466" t="s">
        <v>129</v>
      </c>
      <c r="F6466" t="s">
        <v>1463</v>
      </c>
      <c r="G6466" t="s">
        <v>897</v>
      </c>
    </row>
    <row r="6467" spans="2:7">
      <c r="B6467" s="32">
        <v>44636</v>
      </c>
      <c r="C6467" t="s">
        <v>26</v>
      </c>
      <c r="D6467">
        <v>24100</v>
      </c>
      <c r="E6467" t="s">
        <v>258</v>
      </c>
      <c r="F6467" t="s">
        <v>461</v>
      </c>
      <c r="G6467" t="s">
        <v>894</v>
      </c>
    </row>
    <row r="6468" spans="2:7">
      <c r="B6468" s="32">
        <v>44636</v>
      </c>
      <c r="C6468" t="s">
        <v>26</v>
      </c>
      <c r="D6468">
        <v>23360</v>
      </c>
      <c r="E6468" t="s">
        <v>258</v>
      </c>
      <c r="F6468" t="s">
        <v>461</v>
      </c>
      <c r="G6468" t="s">
        <v>894</v>
      </c>
    </row>
    <row r="6469" spans="2:7">
      <c r="B6469" s="32">
        <v>44636</v>
      </c>
      <c r="C6469" t="s">
        <v>26</v>
      </c>
      <c r="D6469">
        <v>24310</v>
      </c>
      <c r="E6469" t="s">
        <v>258</v>
      </c>
      <c r="F6469" t="s">
        <v>461</v>
      </c>
      <c r="G6469" t="s">
        <v>894</v>
      </c>
    </row>
    <row r="6470" spans="2:7">
      <c r="B6470" s="32">
        <v>44636</v>
      </c>
      <c r="C6470" t="s">
        <v>26</v>
      </c>
      <c r="D6470">
        <v>25480</v>
      </c>
      <c r="E6470" t="s">
        <v>258</v>
      </c>
      <c r="F6470" t="s">
        <v>461</v>
      </c>
      <c r="G6470" t="s">
        <v>894</v>
      </c>
    </row>
    <row r="6471" spans="2:7">
      <c r="B6471" s="32">
        <v>44636</v>
      </c>
      <c r="C6471" t="s">
        <v>26</v>
      </c>
      <c r="D6471">
        <v>23310</v>
      </c>
      <c r="E6471" t="s">
        <v>258</v>
      </c>
      <c r="F6471" t="s">
        <v>461</v>
      </c>
      <c r="G6471" t="s">
        <v>894</v>
      </c>
    </row>
    <row r="6472" spans="2:7">
      <c r="B6472" s="32">
        <v>44636</v>
      </c>
      <c r="C6472" t="s">
        <v>26</v>
      </c>
      <c r="D6472">
        <v>23190</v>
      </c>
      <c r="E6472" t="s">
        <v>258</v>
      </c>
      <c r="F6472" t="s">
        <v>461</v>
      </c>
      <c r="G6472" t="s">
        <v>894</v>
      </c>
    </row>
    <row r="6473" spans="2:7">
      <c r="B6473" s="32">
        <v>44636</v>
      </c>
      <c r="C6473" t="s">
        <v>194</v>
      </c>
      <c r="D6473">
        <v>19930</v>
      </c>
      <c r="E6473" t="s">
        <v>129</v>
      </c>
      <c r="F6473" t="s">
        <v>1463</v>
      </c>
      <c r="G6473" t="s">
        <v>897</v>
      </c>
    </row>
    <row r="6474" spans="2:7">
      <c r="B6474" s="32">
        <v>44636</v>
      </c>
      <c r="C6474" t="s">
        <v>194</v>
      </c>
      <c r="D6474">
        <v>24880</v>
      </c>
      <c r="E6474" t="s">
        <v>129</v>
      </c>
      <c r="F6474" t="s">
        <v>1463</v>
      </c>
      <c r="G6474" t="s">
        <v>897</v>
      </c>
    </row>
    <row r="6475" spans="2:7">
      <c r="B6475" s="32">
        <v>44636</v>
      </c>
      <c r="C6475" t="s">
        <v>194</v>
      </c>
      <c r="D6475">
        <v>32230</v>
      </c>
      <c r="E6475" t="s">
        <v>129</v>
      </c>
      <c r="F6475" t="s">
        <v>1463</v>
      </c>
      <c r="G6475" t="s">
        <v>897</v>
      </c>
    </row>
    <row r="6476" spans="2:7">
      <c r="B6476" s="32">
        <v>44636</v>
      </c>
      <c r="C6476" t="s">
        <v>194</v>
      </c>
      <c r="D6476">
        <v>25020</v>
      </c>
      <c r="E6476" t="s">
        <v>129</v>
      </c>
      <c r="F6476" t="s">
        <v>1463</v>
      </c>
      <c r="G6476" t="s">
        <v>897</v>
      </c>
    </row>
    <row r="6477" spans="2:7">
      <c r="B6477" s="32">
        <v>44636</v>
      </c>
      <c r="C6477" t="s">
        <v>194</v>
      </c>
      <c r="D6477">
        <v>31220</v>
      </c>
      <c r="E6477" t="s">
        <v>129</v>
      </c>
      <c r="F6477" t="s">
        <v>1463</v>
      </c>
      <c r="G6477" t="s">
        <v>897</v>
      </c>
    </row>
    <row r="6478" spans="2:7">
      <c r="B6478" s="32">
        <v>44636</v>
      </c>
      <c r="C6478" t="s">
        <v>194</v>
      </c>
      <c r="D6478">
        <v>26570</v>
      </c>
      <c r="E6478" t="s">
        <v>129</v>
      </c>
      <c r="F6478" t="s">
        <v>1463</v>
      </c>
      <c r="G6478" t="s">
        <v>897</v>
      </c>
    </row>
    <row r="6479" spans="2:7">
      <c r="B6479" s="32">
        <v>44636</v>
      </c>
      <c r="C6479" t="s">
        <v>194</v>
      </c>
      <c r="D6479">
        <v>26480</v>
      </c>
      <c r="E6479" t="s">
        <v>129</v>
      </c>
      <c r="F6479" t="s">
        <v>1463</v>
      </c>
      <c r="G6479" t="s">
        <v>897</v>
      </c>
    </row>
    <row r="6480" spans="2:7">
      <c r="B6480" s="32">
        <v>44636</v>
      </c>
      <c r="C6480" t="s">
        <v>194</v>
      </c>
      <c r="D6480">
        <v>30720</v>
      </c>
      <c r="E6480" t="s">
        <v>129</v>
      </c>
      <c r="F6480" t="s">
        <v>1463</v>
      </c>
      <c r="G6480" t="s">
        <v>897</v>
      </c>
    </row>
    <row r="6481" spans="2:7">
      <c r="B6481" s="32">
        <v>44636</v>
      </c>
      <c r="C6481" t="s">
        <v>194</v>
      </c>
      <c r="D6481">
        <v>27580</v>
      </c>
      <c r="E6481" t="s">
        <v>129</v>
      </c>
      <c r="F6481" t="s">
        <v>1463</v>
      </c>
      <c r="G6481" t="s">
        <v>897</v>
      </c>
    </row>
    <row r="6482" spans="2:7">
      <c r="B6482" s="32">
        <v>44636</v>
      </c>
      <c r="C6482" t="s">
        <v>194</v>
      </c>
      <c r="D6482">
        <v>25300</v>
      </c>
      <c r="E6482" t="s">
        <v>129</v>
      </c>
      <c r="F6482" t="s">
        <v>1463</v>
      </c>
      <c r="G6482" t="s">
        <v>897</v>
      </c>
    </row>
    <row r="6483" spans="2:7">
      <c r="B6483" s="32">
        <v>44636</v>
      </c>
      <c r="C6483" t="s">
        <v>194</v>
      </c>
      <c r="D6483">
        <v>20770</v>
      </c>
      <c r="E6483" t="s">
        <v>129</v>
      </c>
      <c r="F6483" t="s">
        <v>1463</v>
      </c>
      <c r="G6483" t="s">
        <v>897</v>
      </c>
    </row>
    <row r="6484" spans="2:7">
      <c r="B6484" s="32">
        <v>44636</v>
      </c>
      <c r="C6484" t="s">
        <v>194</v>
      </c>
      <c r="D6484">
        <v>30990</v>
      </c>
      <c r="E6484" t="s">
        <v>129</v>
      </c>
      <c r="F6484" t="s">
        <v>1463</v>
      </c>
      <c r="G6484" t="s">
        <v>897</v>
      </c>
    </row>
    <row r="6485" spans="2:7">
      <c r="B6485" s="32">
        <v>44636</v>
      </c>
      <c r="C6485" t="s">
        <v>194</v>
      </c>
      <c r="D6485">
        <v>25720</v>
      </c>
      <c r="E6485" t="s">
        <v>129</v>
      </c>
      <c r="F6485" t="s">
        <v>1463</v>
      </c>
      <c r="G6485" t="s">
        <v>897</v>
      </c>
    </row>
    <row r="6486" spans="2:7">
      <c r="B6486" s="32">
        <v>44636</v>
      </c>
      <c r="C6486" t="s">
        <v>194</v>
      </c>
      <c r="D6486">
        <v>26660</v>
      </c>
      <c r="E6486" t="s">
        <v>129</v>
      </c>
      <c r="F6486" t="s">
        <v>1463</v>
      </c>
      <c r="G6486" t="s">
        <v>897</v>
      </c>
    </row>
    <row r="6487" spans="2:7">
      <c r="B6487" s="32">
        <v>44636</v>
      </c>
      <c r="C6487" t="s">
        <v>194</v>
      </c>
      <c r="D6487">
        <v>24770</v>
      </c>
      <c r="E6487" t="s">
        <v>129</v>
      </c>
      <c r="F6487" t="s">
        <v>1463</v>
      </c>
      <c r="G6487" t="s">
        <v>897</v>
      </c>
    </row>
    <row r="6488" spans="2:7">
      <c r="B6488" s="32">
        <v>44636</v>
      </c>
      <c r="C6488" t="s">
        <v>194</v>
      </c>
      <c r="D6488">
        <v>26750</v>
      </c>
      <c r="E6488" t="s">
        <v>129</v>
      </c>
      <c r="F6488" t="s">
        <v>1463</v>
      </c>
      <c r="G6488" t="s">
        <v>897</v>
      </c>
    </row>
    <row r="6489" spans="2:7">
      <c r="B6489" s="32">
        <v>44636</v>
      </c>
      <c r="C6489" t="s">
        <v>194</v>
      </c>
      <c r="D6489">
        <v>26160</v>
      </c>
      <c r="E6489" t="s">
        <v>129</v>
      </c>
      <c r="F6489" t="s">
        <v>1463</v>
      </c>
      <c r="G6489" t="s">
        <v>897</v>
      </c>
    </row>
    <row r="6490" spans="2:7">
      <c r="B6490" s="32">
        <v>44636</v>
      </c>
      <c r="C6490" t="s">
        <v>194</v>
      </c>
      <c r="D6490">
        <v>31480</v>
      </c>
      <c r="E6490" t="s">
        <v>129</v>
      </c>
      <c r="F6490" t="s">
        <v>1463</v>
      </c>
      <c r="G6490" t="s">
        <v>897</v>
      </c>
    </row>
    <row r="6491" spans="2:7">
      <c r="B6491" s="32">
        <v>44636</v>
      </c>
      <c r="C6491" t="s">
        <v>194</v>
      </c>
      <c r="D6491">
        <v>22270</v>
      </c>
      <c r="E6491" t="s">
        <v>129</v>
      </c>
      <c r="F6491" t="s">
        <v>1463</v>
      </c>
      <c r="G6491" t="s">
        <v>897</v>
      </c>
    </row>
    <row r="6492" spans="2:7">
      <c r="B6492" s="32">
        <v>44636</v>
      </c>
      <c r="C6492" t="s">
        <v>194</v>
      </c>
      <c r="D6492">
        <v>20970</v>
      </c>
      <c r="E6492" t="s">
        <v>129</v>
      </c>
      <c r="F6492" t="s">
        <v>1463</v>
      </c>
      <c r="G6492" t="s">
        <v>897</v>
      </c>
    </row>
    <row r="6493" spans="2:7">
      <c r="B6493" s="32">
        <v>44636</v>
      </c>
      <c r="C6493" t="s">
        <v>194</v>
      </c>
      <c r="D6493">
        <v>27620</v>
      </c>
      <c r="E6493" t="s">
        <v>129</v>
      </c>
      <c r="F6493" t="s">
        <v>1463</v>
      </c>
      <c r="G6493" t="s">
        <v>897</v>
      </c>
    </row>
    <row r="6494" spans="2:7">
      <c r="B6494" s="32">
        <v>44636</v>
      </c>
      <c r="C6494" t="s">
        <v>194</v>
      </c>
      <c r="D6494">
        <v>24270</v>
      </c>
      <c r="E6494" t="s">
        <v>129</v>
      </c>
      <c r="F6494" t="s">
        <v>1463</v>
      </c>
      <c r="G6494" t="s">
        <v>897</v>
      </c>
    </row>
    <row r="6495" spans="2:7">
      <c r="B6495" s="32">
        <v>44636</v>
      </c>
      <c r="C6495" t="s">
        <v>194</v>
      </c>
      <c r="D6495">
        <v>20930</v>
      </c>
      <c r="E6495" t="s">
        <v>129</v>
      </c>
      <c r="F6495" t="s">
        <v>1463</v>
      </c>
      <c r="G6495" t="s">
        <v>897</v>
      </c>
    </row>
    <row r="6496" spans="2:7">
      <c r="B6496" s="32">
        <v>44636</v>
      </c>
      <c r="C6496" t="s">
        <v>194</v>
      </c>
      <c r="D6496">
        <v>25550</v>
      </c>
      <c r="E6496" t="s">
        <v>129</v>
      </c>
      <c r="F6496" t="s">
        <v>1463</v>
      </c>
      <c r="G6496" t="s">
        <v>897</v>
      </c>
    </row>
    <row r="6497" spans="2:7">
      <c r="B6497" s="32">
        <v>44636</v>
      </c>
      <c r="C6497" t="s">
        <v>194</v>
      </c>
      <c r="D6497">
        <v>22910</v>
      </c>
      <c r="E6497" t="s">
        <v>129</v>
      </c>
      <c r="F6497" t="s">
        <v>1463</v>
      </c>
      <c r="G6497" t="s">
        <v>897</v>
      </c>
    </row>
    <row r="6498" spans="2:7">
      <c r="B6498" s="32">
        <v>44636</v>
      </c>
      <c r="C6498" t="s">
        <v>194</v>
      </c>
      <c r="D6498">
        <v>21370</v>
      </c>
      <c r="E6498" t="s">
        <v>129</v>
      </c>
      <c r="F6498" t="s">
        <v>1463</v>
      </c>
      <c r="G6498" t="s">
        <v>897</v>
      </c>
    </row>
    <row r="6499" spans="2:7">
      <c r="B6499" s="32">
        <v>44636</v>
      </c>
      <c r="C6499" t="s">
        <v>194</v>
      </c>
      <c r="D6499">
        <v>25960</v>
      </c>
      <c r="E6499" t="s">
        <v>129</v>
      </c>
      <c r="F6499" t="s">
        <v>1463</v>
      </c>
      <c r="G6499" t="s">
        <v>897</v>
      </c>
    </row>
    <row r="6500" spans="2:7">
      <c r="B6500" s="32">
        <v>44636</v>
      </c>
      <c r="C6500" t="s">
        <v>194</v>
      </c>
      <c r="D6500">
        <v>24650</v>
      </c>
      <c r="E6500" t="s">
        <v>129</v>
      </c>
      <c r="F6500" t="s">
        <v>1463</v>
      </c>
      <c r="G6500" t="s">
        <v>897</v>
      </c>
    </row>
    <row r="6501" spans="2:7">
      <c r="B6501" s="32">
        <v>44636</v>
      </c>
      <c r="C6501" t="s">
        <v>194</v>
      </c>
      <c r="D6501">
        <v>30490</v>
      </c>
      <c r="E6501" t="s">
        <v>129</v>
      </c>
      <c r="F6501" t="s">
        <v>1463</v>
      </c>
      <c r="G6501" t="s">
        <v>897</v>
      </c>
    </row>
    <row r="6502" spans="2:7">
      <c r="B6502" s="32">
        <v>44636</v>
      </c>
      <c r="C6502" t="s">
        <v>194</v>
      </c>
      <c r="D6502">
        <v>27290</v>
      </c>
      <c r="E6502" t="s">
        <v>129</v>
      </c>
      <c r="F6502" t="s">
        <v>1463</v>
      </c>
      <c r="G6502" t="s">
        <v>897</v>
      </c>
    </row>
    <row r="6503" spans="2:7">
      <c r="B6503" s="32">
        <v>44636</v>
      </c>
      <c r="C6503" t="s">
        <v>194</v>
      </c>
      <c r="D6503">
        <v>29440</v>
      </c>
      <c r="E6503" t="s">
        <v>129</v>
      </c>
      <c r="F6503" t="s">
        <v>1463</v>
      </c>
      <c r="G6503" t="s">
        <v>897</v>
      </c>
    </row>
    <row r="6504" spans="2:7">
      <c r="B6504" s="32">
        <v>44636</v>
      </c>
      <c r="C6504" t="s">
        <v>194</v>
      </c>
      <c r="D6504">
        <v>33250</v>
      </c>
      <c r="E6504" t="s">
        <v>129</v>
      </c>
      <c r="F6504" t="s">
        <v>1463</v>
      </c>
      <c r="G6504" t="s">
        <v>897</v>
      </c>
    </row>
    <row r="6505" spans="2:7">
      <c r="B6505" s="32">
        <v>44636</v>
      </c>
      <c r="C6505" t="s">
        <v>194</v>
      </c>
      <c r="D6505">
        <v>29590</v>
      </c>
      <c r="E6505" t="s">
        <v>129</v>
      </c>
      <c r="F6505" t="s">
        <v>1463</v>
      </c>
      <c r="G6505" t="s">
        <v>897</v>
      </c>
    </row>
    <row r="6506" spans="2:7">
      <c r="B6506" s="32">
        <v>44636</v>
      </c>
      <c r="C6506" t="s">
        <v>194</v>
      </c>
      <c r="D6506">
        <v>22620</v>
      </c>
      <c r="E6506" t="s">
        <v>129</v>
      </c>
      <c r="F6506" t="s">
        <v>1463</v>
      </c>
      <c r="G6506" t="s">
        <v>897</v>
      </c>
    </row>
    <row r="6507" spans="2:7">
      <c r="B6507" s="32">
        <v>44636</v>
      </c>
      <c r="C6507" t="s">
        <v>194</v>
      </c>
      <c r="D6507">
        <v>23950</v>
      </c>
      <c r="E6507" t="s">
        <v>129</v>
      </c>
      <c r="F6507" t="s">
        <v>1463</v>
      </c>
      <c r="G6507" t="s">
        <v>897</v>
      </c>
    </row>
    <row r="6508" spans="2:7">
      <c r="B6508" s="32">
        <v>44636</v>
      </c>
      <c r="C6508" t="s">
        <v>194</v>
      </c>
      <c r="D6508">
        <v>23520</v>
      </c>
      <c r="E6508" t="s">
        <v>129</v>
      </c>
      <c r="F6508" t="s">
        <v>1463</v>
      </c>
      <c r="G6508" t="s">
        <v>897</v>
      </c>
    </row>
    <row r="6509" spans="2:7">
      <c r="B6509" s="32">
        <v>44636</v>
      </c>
      <c r="C6509" t="s">
        <v>194</v>
      </c>
      <c r="D6509">
        <v>27280</v>
      </c>
      <c r="E6509" t="s">
        <v>129</v>
      </c>
      <c r="F6509" t="s">
        <v>1463</v>
      </c>
      <c r="G6509" t="s">
        <v>897</v>
      </c>
    </row>
    <row r="6510" spans="2:7">
      <c r="B6510" s="32">
        <v>44636</v>
      </c>
      <c r="C6510" t="s">
        <v>197</v>
      </c>
      <c r="D6510">
        <v>31130</v>
      </c>
      <c r="E6510" t="s">
        <v>129</v>
      </c>
      <c r="F6510" t="s">
        <v>461</v>
      </c>
      <c r="G6510" t="s">
        <v>894</v>
      </c>
    </row>
    <row r="6511" spans="2:7">
      <c r="B6511" s="32">
        <v>44636</v>
      </c>
      <c r="C6511" t="s">
        <v>197</v>
      </c>
      <c r="D6511">
        <v>31210</v>
      </c>
      <c r="E6511" t="s">
        <v>129</v>
      </c>
      <c r="F6511" t="s">
        <v>461</v>
      </c>
      <c r="G6511" t="s">
        <v>894</v>
      </c>
    </row>
    <row r="6512" spans="2:7">
      <c r="B6512" s="32">
        <v>44636</v>
      </c>
      <c r="C6512" t="s">
        <v>197</v>
      </c>
      <c r="D6512">
        <v>32890</v>
      </c>
      <c r="E6512" t="s">
        <v>129</v>
      </c>
      <c r="F6512" t="s">
        <v>461</v>
      </c>
      <c r="G6512" t="s">
        <v>894</v>
      </c>
    </row>
    <row r="6513" spans="2:7">
      <c r="B6513" s="32">
        <v>44636</v>
      </c>
      <c r="C6513" t="s">
        <v>197</v>
      </c>
      <c r="D6513">
        <v>30050</v>
      </c>
      <c r="E6513" t="s">
        <v>129</v>
      </c>
      <c r="F6513" t="s">
        <v>461</v>
      </c>
      <c r="G6513" t="s">
        <v>894</v>
      </c>
    </row>
    <row r="6514" spans="2:7">
      <c r="B6514" s="32">
        <v>44636</v>
      </c>
      <c r="C6514" t="s">
        <v>197</v>
      </c>
      <c r="D6514">
        <v>29980</v>
      </c>
      <c r="E6514" t="s">
        <v>129</v>
      </c>
      <c r="F6514" t="s">
        <v>461</v>
      </c>
      <c r="G6514" t="s">
        <v>894</v>
      </c>
    </row>
    <row r="6515" spans="2:7">
      <c r="B6515" s="32">
        <v>44636</v>
      </c>
      <c r="C6515" t="s">
        <v>197</v>
      </c>
      <c r="D6515">
        <v>31590</v>
      </c>
      <c r="E6515" t="s">
        <v>129</v>
      </c>
      <c r="F6515" t="s">
        <v>461</v>
      </c>
      <c r="G6515" t="s">
        <v>894</v>
      </c>
    </row>
    <row r="6516" spans="2:7">
      <c r="B6516" s="32">
        <v>44636</v>
      </c>
      <c r="C6516" t="s">
        <v>197</v>
      </c>
      <c r="D6516">
        <v>29660</v>
      </c>
      <c r="E6516" t="s">
        <v>129</v>
      </c>
      <c r="F6516" t="s">
        <v>461</v>
      </c>
      <c r="G6516" t="s">
        <v>894</v>
      </c>
    </row>
    <row r="6517" spans="2:7">
      <c r="B6517" s="32">
        <v>44636</v>
      </c>
      <c r="C6517" t="s">
        <v>197</v>
      </c>
      <c r="D6517">
        <v>29250</v>
      </c>
      <c r="E6517" t="s">
        <v>129</v>
      </c>
      <c r="F6517" t="s">
        <v>461</v>
      </c>
      <c r="G6517" t="s">
        <v>894</v>
      </c>
    </row>
    <row r="6518" spans="2:7">
      <c r="B6518" s="32">
        <v>44636</v>
      </c>
      <c r="C6518" t="s">
        <v>197</v>
      </c>
      <c r="D6518">
        <v>30670</v>
      </c>
      <c r="E6518" t="s">
        <v>129</v>
      </c>
      <c r="F6518" t="s">
        <v>461</v>
      </c>
      <c r="G6518" t="s">
        <v>894</v>
      </c>
    </row>
    <row r="6519" spans="2:7">
      <c r="B6519" s="32">
        <v>44636</v>
      </c>
      <c r="C6519" t="s">
        <v>197</v>
      </c>
      <c r="D6519">
        <v>30060</v>
      </c>
      <c r="E6519" t="s">
        <v>129</v>
      </c>
      <c r="F6519" t="s">
        <v>461</v>
      </c>
      <c r="G6519" t="s">
        <v>894</v>
      </c>
    </row>
    <row r="6520" spans="2:7">
      <c r="B6520" s="32">
        <v>44636</v>
      </c>
      <c r="C6520" t="s">
        <v>197</v>
      </c>
      <c r="D6520">
        <v>30520</v>
      </c>
      <c r="E6520" t="s">
        <v>129</v>
      </c>
      <c r="F6520" t="s">
        <v>461</v>
      </c>
      <c r="G6520" t="s">
        <v>894</v>
      </c>
    </row>
    <row r="6521" spans="2:7">
      <c r="B6521" s="32">
        <v>44636</v>
      </c>
      <c r="C6521" t="s">
        <v>197</v>
      </c>
      <c r="D6521">
        <v>30210</v>
      </c>
      <c r="E6521" t="s">
        <v>129</v>
      </c>
      <c r="F6521" t="s">
        <v>461</v>
      </c>
      <c r="G6521" t="s">
        <v>894</v>
      </c>
    </row>
    <row r="6522" spans="2:7">
      <c r="B6522" s="32">
        <v>44636</v>
      </c>
      <c r="C6522" t="s">
        <v>197</v>
      </c>
      <c r="D6522">
        <v>30400</v>
      </c>
      <c r="E6522" t="s">
        <v>129</v>
      </c>
      <c r="F6522" t="s">
        <v>461</v>
      </c>
      <c r="G6522" t="s">
        <v>894</v>
      </c>
    </row>
    <row r="6523" spans="2:7">
      <c r="B6523" s="32">
        <v>44636</v>
      </c>
      <c r="C6523" t="s">
        <v>197</v>
      </c>
      <c r="D6523">
        <v>30500</v>
      </c>
      <c r="E6523" t="s">
        <v>129</v>
      </c>
      <c r="F6523" t="s">
        <v>461</v>
      </c>
      <c r="G6523" t="s">
        <v>894</v>
      </c>
    </row>
    <row r="6524" spans="2:7">
      <c r="B6524" s="32">
        <v>44636</v>
      </c>
      <c r="C6524" t="s">
        <v>197</v>
      </c>
      <c r="D6524">
        <v>32300</v>
      </c>
      <c r="E6524" t="s">
        <v>129</v>
      </c>
      <c r="F6524" t="s">
        <v>461</v>
      </c>
      <c r="G6524" t="s">
        <v>894</v>
      </c>
    </row>
    <row r="6525" spans="2:7">
      <c r="B6525" s="32">
        <v>44636</v>
      </c>
      <c r="C6525" t="s">
        <v>197</v>
      </c>
      <c r="D6525">
        <v>31260</v>
      </c>
      <c r="E6525" t="s">
        <v>129</v>
      </c>
      <c r="F6525" t="s">
        <v>461</v>
      </c>
      <c r="G6525" t="s">
        <v>894</v>
      </c>
    </row>
    <row r="6526" spans="2:7">
      <c r="B6526" s="32">
        <v>44636</v>
      </c>
      <c r="C6526" t="s">
        <v>197</v>
      </c>
      <c r="D6526">
        <v>30720</v>
      </c>
      <c r="E6526" t="s">
        <v>129</v>
      </c>
      <c r="F6526" t="s">
        <v>461</v>
      </c>
      <c r="G6526" t="s">
        <v>894</v>
      </c>
    </row>
    <row r="6527" spans="2:7">
      <c r="B6527" s="32">
        <v>44636</v>
      </c>
      <c r="C6527" t="s">
        <v>197</v>
      </c>
      <c r="D6527">
        <v>29880</v>
      </c>
      <c r="E6527" t="s">
        <v>129</v>
      </c>
      <c r="F6527" t="s">
        <v>461</v>
      </c>
      <c r="G6527" t="s">
        <v>894</v>
      </c>
    </row>
    <row r="6528" spans="2:7">
      <c r="B6528" s="32">
        <v>44636</v>
      </c>
      <c r="C6528" t="s">
        <v>197</v>
      </c>
      <c r="D6528">
        <v>30930</v>
      </c>
      <c r="E6528" t="s">
        <v>129</v>
      </c>
      <c r="F6528" t="s">
        <v>461</v>
      </c>
      <c r="G6528" t="s">
        <v>894</v>
      </c>
    </row>
    <row r="6529" spans="2:7">
      <c r="B6529" s="32">
        <v>44636</v>
      </c>
      <c r="C6529" t="s">
        <v>197</v>
      </c>
      <c r="D6529">
        <v>30990</v>
      </c>
      <c r="E6529" t="s">
        <v>129</v>
      </c>
      <c r="F6529" t="s">
        <v>461</v>
      </c>
      <c r="G6529" t="s">
        <v>894</v>
      </c>
    </row>
    <row r="6530" spans="2:7">
      <c r="B6530" s="32">
        <v>44636</v>
      </c>
      <c r="C6530" t="s">
        <v>197</v>
      </c>
      <c r="D6530">
        <v>31120</v>
      </c>
      <c r="E6530" t="s">
        <v>129</v>
      </c>
      <c r="F6530" t="s">
        <v>461</v>
      </c>
      <c r="G6530" t="s">
        <v>894</v>
      </c>
    </row>
    <row r="6531" spans="2:7">
      <c r="B6531" s="32">
        <v>44636</v>
      </c>
      <c r="C6531" t="s">
        <v>197</v>
      </c>
      <c r="D6531">
        <v>29790</v>
      </c>
      <c r="E6531" t="s">
        <v>129</v>
      </c>
      <c r="F6531" t="s">
        <v>461</v>
      </c>
      <c r="G6531" t="s">
        <v>894</v>
      </c>
    </row>
    <row r="6532" spans="2:7">
      <c r="B6532" s="32">
        <v>44636</v>
      </c>
      <c r="C6532" t="s">
        <v>197</v>
      </c>
      <c r="D6532">
        <v>30910</v>
      </c>
      <c r="E6532" t="s">
        <v>129</v>
      </c>
      <c r="F6532" t="s">
        <v>461</v>
      </c>
      <c r="G6532" t="s">
        <v>894</v>
      </c>
    </row>
    <row r="6533" spans="2:7">
      <c r="B6533" s="32">
        <v>44636</v>
      </c>
      <c r="C6533" t="s">
        <v>197</v>
      </c>
      <c r="D6533">
        <v>30620</v>
      </c>
      <c r="E6533" t="s">
        <v>129</v>
      </c>
      <c r="F6533" t="s">
        <v>461</v>
      </c>
      <c r="G6533" t="s">
        <v>894</v>
      </c>
    </row>
    <row r="6534" spans="2:7">
      <c r="B6534" s="32">
        <v>44636</v>
      </c>
      <c r="C6534" t="s">
        <v>197</v>
      </c>
      <c r="D6534">
        <v>29720</v>
      </c>
      <c r="E6534" t="s">
        <v>129</v>
      </c>
      <c r="F6534" t="s">
        <v>461</v>
      </c>
      <c r="G6534" t="s">
        <v>894</v>
      </c>
    </row>
    <row r="6535" spans="2:7">
      <c r="B6535" s="32">
        <v>44636</v>
      </c>
      <c r="C6535" t="s">
        <v>194</v>
      </c>
      <c r="D6535">
        <v>2088360</v>
      </c>
      <c r="E6535" t="s">
        <v>880</v>
      </c>
      <c r="F6535" t="s">
        <v>1463</v>
      </c>
      <c r="G6535" t="s">
        <v>897</v>
      </c>
    </row>
    <row r="6536" spans="2:7">
      <c r="B6536" s="32">
        <v>44636</v>
      </c>
      <c r="C6536" t="s">
        <v>194</v>
      </c>
      <c r="D6536">
        <v>2945560</v>
      </c>
      <c r="E6536" t="s">
        <v>880</v>
      </c>
      <c r="F6536" t="s">
        <v>1463</v>
      </c>
      <c r="G6536" t="s">
        <v>897</v>
      </c>
    </row>
    <row r="6537" spans="2:7">
      <c r="B6537" s="32">
        <v>44636</v>
      </c>
      <c r="C6537" t="s">
        <v>194</v>
      </c>
      <c r="D6537">
        <v>26450</v>
      </c>
      <c r="E6537" t="s">
        <v>129</v>
      </c>
      <c r="F6537" t="s">
        <v>1463</v>
      </c>
      <c r="G6537" t="s">
        <v>897</v>
      </c>
    </row>
    <row r="6538" spans="2:7">
      <c r="B6538" s="32">
        <v>44636</v>
      </c>
      <c r="C6538" t="s">
        <v>194</v>
      </c>
      <c r="D6538">
        <v>22670</v>
      </c>
      <c r="E6538" t="s">
        <v>129</v>
      </c>
      <c r="F6538" t="s">
        <v>1463</v>
      </c>
      <c r="G6538" t="s">
        <v>897</v>
      </c>
    </row>
    <row r="6539" spans="2:7">
      <c r="B6539" s="32">
        <v>44636</v>
      </c>
      <c r="C6539" t="s">
        <v>194</v>
      </c>
      <c r="D6539">
        <v>25790</v>
      </c>
      <c r="E6539" t="s">
        <v>129</v>
      </c>
      <c r="F6539" t="s">
        <v>1463</v>
      </c>
      <c r="G6539" t="s">
        <v>897</v>
      </c>
    </row>
    <row r="6540" spans="2:7">
      <c r="B6540" s="32">
        <v>44636</v>
      </c>
      <c r="C6540" t="s">
        <v>194</v>
      </c>
      <c r="D6540">
        <v>27450</v>
      </c>
      <c r="E6540" t="s">
        <v>129</v>
      </c>
      <c r="F6540" t="s">
        <v>1463</v>
      </c>
      <c r="G6540" t="s">
        <v>897</v>
      </c>
    </row>
    <row r="6541" spans="2:7">
      <c r="B6541" s="32">
        <v>44636</v>
      </c>
      <c r="C6541" t="s">
        <v>194</v>
      </c>
      <c r="D6541">
        <v>18290</v>
      </c>
      <c r="E6541" t="s">
        <v>129</v>
      </c>
      <c r="F6541" t="s">
        <v>1463</v>
      </c>
      <c r="G6541" t="s">
        <v>897</v>
      </c>
    </row>
    <row r="6542" spans="2:7">
      <c r="B6542" s="32">
        <v>44636</v>
      </c>
      <c r="C6542" t="s">
        <v>194</v>
      </c>
      <c r="D6542">
        <v>22560</v>
      </c>
      <c r="E6542" t="s">
        <v>129</v>
      </c>
      <c r="F6542" t="s">
        <v>1463</v>
      </c>
      <c r="G6542" t="s">
        <v>897</v>
      </c>
    </row>
    <row r="6543" spans="2:7">
      <c r="B6543" s="32">
        <v>44636</v>
      </c>
      <c r="C6543" t="s">
        <v>194</v>
      </c>
      <c r="D6543">
        <v>28950</v>
      </c>
      <c r="E6543" t="s">
        <v>129</v>
      </c>
      <c r="F6543" t="s">
        <v>1463</v>
      </c>
      <c r="G6543" t="s">
        <v>897</v>
      </c>
    </row>
    <row r="6544" spans="2:7">
      <c r="B6544" s="32">
        <v>44636</v>
      </c>
      <c r="C6544" t="s">
        <v>194</v>
      </c>
      <c r="D6544">
        <v>28380</v>
      </c>
      <c r="E6544" t="s">
        <v>129</v>
      </c>
      <c r="F6544" t="s">
        <v>1463</v>
      </c>
      <c r="G6544" t="s">
        <v>897</v>
      </c>
    </row>
    <row r="6545" spans="2:7">
      <c r="B6545" s="32">
        <v>44636</v>
      </c>
      <c r="C6545" t="s">
        <v>194</v>
      </c>
      <c r="D6545">
        <v>21530</v>
      </c>
      <c r="E6545" t="s">
        <v>129</v>
      </c>
      <c r="F6545" t="s">
        <v>1463</v>
      </c>
      <c r="G6545" t="s">
        <v>897</v>
      </c>
    </row>
    <row r="6546" spans="2:7">
      <c r="B6546" s="32">
        <v>44636</v>
      </c>
      <c r="C6546" t="s">
        <v>194</v>
      </c>
      <c r="D6546">
        <v>23690</v>
      </c>
      <c r="E6546" t="s">
        <v>129</v>
      </c>
      <c r="F6546" t="s">
        <v>1463</v>
      </c>
      <c r="G6546" t="s">
        <v>897</v>
      </c>
    </row>
    <row r="6547" spans="2:7">
      <c r="B6547" s="32">
        <v>44636</v>
      </c>
      <c r="C6547" t="s">
        <v>194</v>
      </c>
      <c r="D6547">
        <v>33990</v>
      </c>
      <c r="E6547" t="s">
        <v>129</v>
      </c>
      <c r="F6547" t="s">
        <v>1463</v>
      </c>
      <c r="G6547" t="s">
        <v>897</v>
      </c>
    </row>
    <row r="6548" spans="2:7">
      <c r="B6548" s="32">
        <v>44636</v>
      </c>
      <c r="C6548" t="s">
        <v>194</v>
      </c>
      <c r="D6548">
        <v>22760</v>
      </c>
      <c r="E6548" t="s">
        <v>129</v>
      </c>
      <c r="F6548" t="s">
        <v>1463</v>
      </c>
      <c r="G6548" t="s">
        <v>897</v>
      </c>
    </row>
    <row r="6549" spans="2:7">
      <c r="B6549" s="32">
        <v>44636</v>
      </c>
      <c r="C6549" t="s">
        <v>194</v>
      </c>
      <c r="D6549">
        <v>25470</v>
      </c>
      <c r="E6549" t="s">
        <v>129</v>
      </c>
      <c r="F6549" t="s">
        <v>1463</v>
      </c>
      <c r="G6549" t="s">
        <v>897</v>
      </c>
    </row>
    <row r="6550" spans="2:7">
      <c r="B6550" s="32">
        <v>44636</v>
      </c>
      <c r="C6550" t="s">
        <v>194</v>
      </c>
      <c r="D6550">
        <v>25360</v>
      </c>
      <c r="E6550" t="s">
        <v>129</v>
      </c>
      <c r="F6550" t="s">
        <v>1463</v>
      </c>
      <c r="G6550" t="s">
        <v>897</v>
      </c>
    </row>
    <row r="6551" spans="2:7">
      <c r="B6551" s="32">
        <v>44636</v>
      </c>
      <c r="C6551" t="s">
        <v>194</v>
      </c>
      <c r="D6551">
        <v>21020</v>
      </c>
      <c r="E6551" t="s">
        <v>129</v>
      </c>
      <c r="F6551" t="s">
        <v>1463</v>
      </c>
      <c r="G6551" t="s">
        <v>897</v>
      </c>
    </row>
    <row r="6552" spans="2:7">
      <c r="B6552" s="32">
        <v>44636</v>
      </c>
      <c r="C6552" t="s">
        <v>194</v>
      </c>
      <c r="D6552">
        <v>25510</v>
      </c>
      <c r="E6552" t="s">
        <v>129</v>
      </c>
      <c r="F6552" t="s">
        <v>1463</v>
      </c>
      <c r="G6552" t="s">
        <v>897</v>
      </c>
    </row>
    <row r="6553" spans="2:7">
      <c r="B6553" s="32">
        <v>44636</v>
      </c>
      <c r="C6553" t="s">
        <v>194</v>
      </c>
      <c r="D6553">
        <v>32780</v>
      </c>
      <c r="E6553" t="s">
        <v>129</v>
      </c>
      <c r="F6553" t="s">
        <v>1463</v>
      </c>
      <c r="G6553" t="s">
        <v>897</v>
      </c>
    </row>
    <row r="6554" spans="2:7">
      <c r="B6554" s="32">
        <v>44636</v>
      </c>
      <c r="C6554" t="s">
        <v>194</v>
      </c>
      <c r="D6554">
        <v>24420</v>
      </c>
      <c r="E6554" t="s">
        <v>129</v>
      </c>
      <c r="F6554" t="s">
        <v>1463</v>
      </c>
      <c r="G6554" t="s">
        <v>897</v>
      </c>
    </row>
    <row r="6555" spans="2:7">
      <c r="B6555" s="32">
        <v>44636</v>
      </c>
      <c r="C6555" t="s">
        <v>194</v>
      </c>
      <c r="D6555">
        <v>33900</v>
      </c>
      <c r="E6555" t="s">
        <v>129</v>
      </c>
      <c r="F6555" t="s">
        <v>1463</v>
      </c>
      <c r="G6555" t="s">
        <v>897</v>
      </c>
    </row>
    <row r="6556" spans="2:7">
      <c r="B6556" s="32">
        <v>44636</v>
      </c>
      <c r="C6556" t="s">
        <v>194</v>
      </c>
      <c r="D6556">
        <v>22450</v>
      </c>
      <c r="E6556" t="s">
        <v>129</v>
      </c>
      <c r="F6556" t="s">
        <v>1463</v>
      </c>
      <c r="G6556" t="s">
        <v>897</v>
      </c>
    </row>
    <row r="6557" spans="2:7">
      <c r="B6557" s="32">
        <v>44636</v>
      </c>
      <c r="C6557" t="s">
        <v>194</v>
      </c>
      <c r="D6557">
        <v>33020</v>
      </c>
      <c r="E6557" t="s">
        <v>129</v>
      </c>
      <c r="F6557" t="s">
        <v>1463</v>
      </c>
      <c r="G6557" t="s">
        <v>897</v>
      </c>
    </row>
    <row r="6558" spans="2:7">
      <c r="B6558" s="32">
        <v>44636</v>
      </c>
      <c r="C6558" t="s">
        <v>194</v>
      </c>
      <c r="D6558">
        <v>19190</v>
      </c>
      <c r="E6558" t="s">
        <v>129</v>
      </c>
      <c r="F6558" t="s">
        <v>1463</v>
      </c>
      <c r="G6558" t="s">
        <v>897</v>
      </c>
    </row>
    <row r="6559" spans="2:7">
      <c r="B6559" s="32">
        <v>44636</v>
      </c>
      <c r="C6559" t="s">
        <v>194</v>
      </c>
      <c r="D6559">
        <v>30540</v>
      </c>
      <c r="E6559" t="s">
        <v>129</v>
      </c>
      <c r="F6559" t="s">
        <v>1463</v>
      </c>
      <c r="G6559" t="s">
        <v>897</v>
      </c>
    </row>
    <row r="6560" spans="2:7">
      <c r="B6560" s="32">
        <v>44636</v>
      </c>
      <c r="C6560" t="s">
        <v>194</v>
      </c>
      <c r="D6560">
        <v>22130</v>
      </c>
      <c r="E6560" t="s">
        <v>129</v>
      </c>
      <c r="F6560" t="s">
        <v>1463</v>
      </c>
      <c r="G6560" t="s">
        <v>897</v>
      </c>
    </row>
    <row r="6561" spans="2:7">
      <c r="B6561" s="32">
        <v>44636</v>
      </c>
      <c r="C6561" t="s">
        <v>194</v>
      </c>
      <c r="D6561">
        <v>31360</v>
      </c>
      <c r="E6561" t="s">
        <v>129</v>
      </c>
      <c r="F6561" t="s">
        <v>1463</v>
      </c>
      <c r="G6561" t="s">
        <v>897</v>
      </c>
    </row>
    <row r="6562" spans="2:7">
      <c r="B6562" s="32">
        <v>44636</v>
      </c>
      <c r="C6562" t="s">
        <v>194</v>
      </c>
      <c r="D6562">
        <v>19100</v>
      </c>
      <c r="E6562" t="s">
        <v>129</v>
      </c>
      <c r="F6562" t="s">
        <v>1463</v>
      </c>
      <c r="G6562" t="s">
        <v>897</v>
      </c>
    </row>
    <row r="6563" spans="2:7">
      <c r="B6563" s="32">
        <v>44636</v>
      </c>
      <c r="C6563" t="s">
        <v>194</v>
      </c>
      <c r="D6563">
        <v>23810</v>
      </c>
      <c r="E6563" t="s">
        <v>129</v>
      </c>
      <c r="F6563" t="s">
        <v>1463</v>
      </c>
      <c r="G6563" t="s">
        <v>897</v>
      </c>
    </row>
    <row r="6564" spans="2:7">
      <c r="B6564" s="32">
        <v>44636</v>
      </c>
      <c r="C6564" t="s">
        <v>194</v>
      </c>
      <c r="D6564">
        <v>26780</v>
      </c>
      <c r="E6564" t="s">
        <v>129</v>
      </c>
      <c r="F6564" t="s">
        <v>1463</v>
      </c>
      <c r="G6564" t="s">
        <v>897</v>
      </c>
    </row>
    <row r="6565" spans="2:7">
      <c r="B6565" s="32">
        <v>44636</v>
      </c>
      <c r="C6565" t="s">
        <v>194</v>
      </c>
      <c r="D6565">
        <v>32530</v>
      </c>
      <c r="E6565" t="s">
        <v>129</v>
      </c>
      <c r="F6565" t="s">
        <v>1463</v>
      </c>
      <c r="G6565" t="s">
        <v>897</v>
      </c>
    </row>
    <row r="6566" spans="2:7">
      <c r="B6566" s="32">
        <v>44636</v>
      </c>
      <c r="C6566" t="s">
        <v>194</v>
      </c>
      <c r="D6566">
        <v>32310</v>
      </c>
      <c r="E6566" t="s">
        <v>129</v>
      </c>
      <c r="F6566" t="s">
        <v>1463</v>
      </c>
      <c r="G6566" t="s">
        <v>897</v>
      </c>
    </row>
    <row r="6567" spans="2:7">
      <c r="B6567" s="32">
        <v>44636</v>
      </c>
      <c r="C6567" t="s">
        <v>194</v>
      </c>
      <c r="D6567">
        <v>24020</v>
      </c>
      <c r="E6567" t="s">
        <v>129</v>
      </c>
      <c r="F6567" t="s">
        <v>1463</v>
      </c>
      <c r="G6567" t="s">
        <v>897</v>
      </c>
    </row>
    <row r="6568" spans="2:7">
      <c r="B6568" s="32">
        <v>44636</v>
      </c>
      <c r="C6568" t="s">
        <v>194</v>
      </c>
      <c r="D6568">
        <v>24990</v>
      </c>
      <c r="E6568" t="s">
        <v>129</v>
      </c>
      <c r="F6568" t="s">
        <v>1463</v>
      </c>
      <c r="G6568" t="s">
        <v>897</v>
      </c>
    </row>
    <row r="6569" spans="2:7">
      <c r="B6569" s="32">
        <v>44636</v>
      </c>
      <c r="C6569" t="s">
        <v>194</v>
      </c>
      <c r="D6569">
        <v>26550</v>
      </c>
      <c r="E6569" t="s">
        <v>129</v>
      </c>
      <c r="F6569" t="s">
        <v>1463</v>
      </c>
      <c r="G6569" t="s">
        <v>897</v>
      </c>
    </row>
    <row r="6570" spans="2:7">
      <c r="B6570" s="32">
        <v>44636</v>
      </c>
      <c r="C6570" t="s">
        <v>194</v>
      </c>
      <c r="D6570">
        <v>28190</v>
      </c>
      <c r="E6570" t="s">
        <v>129</v>
      </c>
      <c r="F6570" t="s">
        <v>1463</v>
      </c>
      <c r="G6570" t="s">
        <v>897</v>
      </c>
    </row>
    <row r="6571" spans="2:7">
      <c r="B6571" s="32">
        <v>44636</v>
      </c>
      <c r="C6571" t="s">
        <v>194</v>
      </c>
      <c r="D6571">
        <v>24680</v>
      </c>
      <c r="E6571" t="s">
        <v>129</v>
      </c>
      <c r="F6571" t="s">
        <v>1463</v>
      </c>
      <c r="G6571" t="s">
        <v>897</v>
      </c>
    </row>
    <row r="6572" spans="2:7">
      <c r="B6572" s="32">
        <v>44636</v>
      </c>
      <c r="C6572" t="s">
        <v>194</v>
      </c>
      <c r="D6572">
        <v>25220</v>
      </c>
      <c r="E6572" t="s">
        <v>129</v>
      </c>
      <c r="F6572" t="s">
        <v>1463</v>
      </c>
      <c r="G6572" t="s">
        <v>897</v>
      </c>
    </row>
    <row r="6573" spans="2:7">
      <c r="B6573" s="32">
        <v>44636</v>
      </c>
      <c r="C6573" t="s">
        <v>194</v>
      </c>
      <c r="D6573">
        <v>19600</v>
      </c>
      <c r="E6573" t="s">
        <v>129</v>
      </c>
      <c r="F6573" t="s">
        <v>1463</v>
      </c>
      <c r="G6573" t="s">
        <v>897</v>
      </c>
    </row>
    <row r="6574" spans="2:7">
      <c r="B6574" s="32">
        <v>44636</v>
      </c>
      <c r="C6574" t="s">
        <v>194</v>
      </c>
      <c r="D6574">
        <v>31110</v>
      </c>
      <c r="E6574" t="s">
        <v>129</v>
      </c>
      <c r="F6574" t="s">
        <v>1463</v>
      </c>
      <c r="G6574" t="s">
        <v>897</v>
      </c>
    </row>
    <row r="6575" spans="2:7">
      <c r="B6575" s="32">
        <v>44636</v>
      </c>
      <c r="C6575" t="s">
        <v>194</v>
      </c>
      <c r="D6575">
        <v>32350</v>
      </c>
      <c r="E6575" t="s">
        <v>129</v>
      </c>
      <c r="F6575" t="s">
        <v>1463</v>
      </c>
      <c r="G6575" t="s">
        <v>897</v>
      </c>
    </row>
    <row r="6576" spans="2:7">
      <c r="B6576" s="32">
        <v>44636</v>
      </c>
      <c r="C6576" t="s">
        <v>194</v>
      </c>
      <c r="D6576">
        <v>22040</v>
      </c>
      <c r="E6576" t="s">
        <v>129</v>
      </c>
      <c r="F6576" t="s">
        <v>1463</v>
      </c>
      <c r="G6576" t="s">
        <v>897</v>
      </c>
    </row>
    <row r="6577" spans="2:7">
      <c r="B6577" s="32">
        <v>44636</v>
      </c>
      <c r="C6577" t="s">
        <v>194</v>
      </c>
      <c r="D6577">
        <v>24520</v>
      </c>
      <c r="E6577" t="s">
        <v>129</v>
      </c>
      <c r="F6577" t="s">
        <v>1463</v>
      </c>
      <c r="G6577" t="s">
        <v>897</v>
      </c>
    </row>
    <row r="6578" spans="2:7">
      <c r="B6578" s="32">
        <v>44636</v>
      </c>
      <c r="C6578" t="s">
        <v>194</v>
      </c>
      <c r="D6578">
        <v>21620</v>
      </c>
      <c r="E6578" t="s">
        <v>129</v>
      </c>
      <c r="F6578" t="s">
        <v>1463</v>
      </c>
      <c r="G6578" t="s">
        <v>897</v>
      </c>
    </row>
    <row r="6579" spans="2:7">
      <c r="B6579" s="32">
        <v>44636</v>
      </c>
      <c r="C6579" t="s">
        <v>194</v>
      </c>
      <c r="D6579">
        <v>26040</v>
      </c>
      <c r="E6579" t="s">
        <v>129</v>
      </c>
      <c r="F6579" t="s">
        <v>1463</v>
      </c>
      <c r="G6579" t="s">
        <v>897</v>
      </c>
    </row>
    <row r="6580" spans="2:7">
      <c r="B6580" s="32">
        <v>44636</v>
      </c>
      <c r="C6580" t="s">
        <v>194</v>
      </c>
      <c r="D6580">
        <v>28460</v>
      </c>
      <c r="E6580" t="s">
        <v>129</v>
      </c>
      <c r="F6580" t="s">
        <v>1463</v>
      </c>
      <c r="G6580" t="s">
        <v>897</v>
      </c>
    </row>
    <row r="6581" spans="2:7">
      <c r="B6581" s="32">
        <v>44636</v>
      </c>
      <c r="C6581" t="s">
        <v>194</v>
      </c>
      <c r="D6581">
        <v>31010</v>
      </c>
      <c r="E6581" t="s">
        <v>129</v>
      </c>
      <c r="F6581" t="s">
        <v>1463</v>
      </c>
      <c r="G6581" t="s">
        <v>897</v>
      </c>
    </row>
    <row r="6582" spans="2:7">
      <c r="B6582" s="32">
        <v>44636</v>
      </c>
      <c r="C6582" t="s">
        <v>194</v>
      </c>
      <c r="D6582">
        <v>31650</v>
      </c>
      <c r="E6582" t="s">
        <v>129</v>
      </c>
      <c r="F6582" t="s">
        <v>1463</v>
      </c>
      <c r="G6582" t="s">
        <v>897</v>
      </c>
    </row>
    <row r="6583" spans="2:7">
      <c r="B6583" s="32">
        <v>44636</v>
      </c>
      <c r="C6583" t="s">
        <v>194</v>
      </c>
      <c r="D6583">
        <v>22810</v>
      </c>
      <c r="E6583" t="s">
        <v>129</v>
      </c>
      <c r="F6583" t="s">
        <v>1463</v>
      </c>
      <c r="G6583" t="s">
        <v>897</v>
      </c>
    </row>
    <row r="6584" spans="2:7">
      <c r="B6584" s="32">
        <v>44636</v>
      </c>
      <c r="C6584" t="s">
        <v>194</v>
      </c>
      <c r="D6584">
        <v>31090</v>
      </c>
      <c r="E6584" t="s">
        <v>129</v>
      </c>
      <c r="F6584" t="s">
        <v>1463</v>
      </c>
      <c r="G6584" t="s">
        <v>897</v>
      </c>
    </row>
    <row r="6585" spans="2:7">
      <c r="B6585" s="32">
        <v>44636</v>
      </c>
      <c r="C6585" t="s">
        <v>194</v>
      </c>
      <c r="D6585">
        <v>24620</v>
      </c>
      <c r="E6585" t="s">
        <v>129</v>
      </c>
      <c r="F6585" t="s">
        <v>1463</v>
      </c>
      <c r="G6585" t="s">
        <v>897</v>
      </c>
    </row>
    <row r="6586" spans="2:7">
      <c r="B6586" s="32">
        <v>44636</v>
      </c>
      <c r="C6586" t="s">
        <v>194</v>
      </c>
      <c r="D6586">
        <v>23030</v>
      </c>
      <c r="E6586" t="s">
        <v>129</v>
      </c>
      <c r="F6586" t="s">
        <v>1463</v>
      </c>
      <c r="G6586" t="s">
        <v>897</v>
      </c>
    </row>
    <row r="6587" spans="2:7">
      <c r="B6587" s="32">
        <v>44636</v>
      </c>
      <c r="C6587" t="s">
        <v>194</v>
      </c>
      <c r="D6587">
        <v>26150</v>
      </c>
      <c r="E6587" t="s">
        <v>129</v>
      </c>
      <c r="F6587" t="s">
        <v>1463</v>
      </c>
      <c r="G6587" t="s">
        <v>897</v>
      </c>
    </row>
    <row r="6588" spans="2:7">
      <c r="B6588" s="32">
        <v>44637</v>
      </c>
      <c r="C6588" t="s">
        <v>194</v>
      </c>
      <c r="D6588">
        <v>26490</v>
      </c>
      <c r="E6588" t="s">
        <v>129</v>
      </c>
      <c r="F6588" t="s">
        <v>1463</v>
      </c>
      <c r="G6588" t="s">
        <v>897</v>
      </c>
    </row>
    <row r="6589" spans="2:7">
      <c r="B6589" s="32">
        <v>44637</v>
      </c>
      <c r="C6589" t="s">
        <v>194</v>
      </c>
      <c r="D6589">
        <v>24670</v>
      </c>
      <c r="E6589" t="s">
        <v>129</v>
      </c>
      <c r="F6589" t="s">
        <v>1463</v>
      </c>
      <c r="G6589" t="s">
        <v>897</v>
      </c>
    </row>
    <row r="6590" spans="2:7">
      <c r="B6590" s="32">
        <v>44637</v>
      </c>
      <c r="C6590" t="s">
        <v>194</v>
      </c>
      <c r="D6590">
        <v>10070</v>
      </c>
      <c r="E6590" t="s">
        <v>129</v>
      </c>
      <c r="F6590" t="s">
        <v>1463</v>
      </c>
      <c r="G6590" t="s">
        <v>897</v>
      </c>
    </row>
    <row r="6591" spans="2:7">
      <c r="B6591" s="32">
        <v>44637</v>
      </c>
      <c r="C6591" t="s">
        <v>194</v>
      </c>
      <c r="D6591">
        <v>25040</v>
      </c>
      <c r="E6591" t="s">
        <v>129</v>
      </c>
      <c r="F6591" t="s">
        <v>1463</v>
      </c>
      <c r="G6591" t="s">
        <v>897</v>
      </c>
    </row>
    <row r="6592" spans="2:7">
      <c r="B6592" s="32">
        <v>44637</v>
      </c>
      <c r="C6592" t="s">
        <v>194</v>
      </c>
      <c r="D6592">
        <v>26490</v>
      </c>
      <c r="E6592" t="s">
        <v>129</v>
      </c>
      <c r="F6592" t="s">
        <v>1463</v>
      </c>
      <c r="G6592" t="s">
        <v>897</v>
      </c>
    </row>
    <row r="6593" spans="2:7">
      <c r="B6593" s="32">
        <v>44637</v>
      </c>
      <c r="C6593" t="s">
        <v>194</v>
      </c>
      <c r="D6593">
        <v>23120</v>
      </c>
      <c r="E6593" t="s">
        <v>129</v>
      </c>
      <c r="F6593" t="s">
        <v>1463</v>
      </c>
      <c r="G6593" t="s">
        <v>897</v>
      </c>
    </row>
    <row r="6594" spans="2:7">
      <c r="B6594" s="32">
        <v>44637</v>
      </c>
      <c r="C6594" t="s">
        <v>194</v>
      </c>
      <c r="D6594">
        <v>23700</v>
      </c>
      <c r="E6594" t="s">
        <v>129</v>
      </c>
      <c r="F6594" t="s">
        <v>1463</v>
      </c>
      <c r="G6594" t="s">
        <v>897</v>
      </c>
    </row>
    <row r="6595" spans="2:7">
      <c r="B6595" s="32">
        <v>44637</v>
      </c>
      <c r="C6595" t="s">
        <v>194</v>
      </c>
      <c r="D6595">
        <v>25900</v>
      </c>
      <c r="E6595" t="s">
        <v>129</v>
      </c>
      <c r="F6595" t="s">
        <v>1463</v>
      </c>
      <c r="G6595" t="s">
        <v>897</v>
      </c>
    </row>
    <row r="6596" spans="2:7">
      <c r="B6596" s="32">
        <v>44637</v>
      </c>
      <c r="C6596" t="s">
        <v>194</v>
      </c>
      <c r="D6596">
        <v>22010</v>
      </c>
      <c r="E6596" t="s">
        <v>129</v>
      </c>
      <c r="F6596" t="s">
        <v>1463</v>
      </c>
      <c r="G6596" t="s">
        <v>897</v>
      </c>
    </row>
    <row r="6597" spans="2:7">
      <c r="B6597" s="32">
        <v>44637</v>
      </c>
      <c r="C6597" t="s">
        <v>194</v>
      </c>
      <c r="D6597">
        <v>20320</v>
      </c>
      <c r="E6597" t="s">
        <v>129</v>
      </c>
      <c r="F6597" t="s">
        <v>1463</v>
      </c>
      <c r="G6597" t="s">
        <v>897</v>
      </c>
    </row>
    <row r="6598" spans="2:7">
      <c r="B6598" s="32">
        <v>44637</v>
      </c>
      <c r="C6598" t="s">
        <v>194</v>
      </c>
      <c r="D6598">
        <v>25140</v>
      </c>
      <c r="E6598" t="s">
        <v>129</v>
      </c>
      <c r="F6598" t="s">
        <v>1463</v>
      </c>
      <c r="G6598" t="s">
        <v>897</v>
      </c>
    </row>
    <row r="6599" spans="2:7">
      <c r="B6599" s="32">
        <v>44637</v>
      </c>
      <c r="C6599" t="s">
        <v>194</v>
      </c>
      <c r="D6599">
        <v>17780</v>
      </c>
      <c r="E6599" t="s">
        <v>129</v>
      </c>
      <c r="F6599" t="s">
        <v>1463</v>
      </c>
      <c r="G6599" t="s">
        <v>897</v>
      </c>
    </row>
    <row r="6600" spans="2:7">
      <c r="B6600" s="32">
        <v>44637</v>
      </c>
      <c r="C6600" t="s">
        <v>194</v>
      </c>
      <c r="D6600">
        <v>23360</v>
      </c>
      <c r="E6600" t="s">
        <v>129</v>
      </c>
      <c r="F6600" t="s">
        <v>1463</v>
      </c>
      <c r="G6600" t="s">
        <v>897</v>
      </c>
    </row>
    <row r="6601" spans="2:7">
      <c r="B6601" s="32">
        <v>44637</v>
      </c>
      <c r="C6601" t="s">
        <v>194</v>
      </c>
      <c r="D6601">
        <v>23010</v>
      </c>
      <c r="E6601" t="s">
        <v>129</v>
      </c>
      <c r="F6601" t="s">
        <v>1463</v>
      </c>
      <c r="G6601" t="s">
        <v>897</v>
      </c>
    </row>
    <row r="6602" spans="2:7">
      <c r="B6602" s="32">
        <v>44637</v>
      </c>
      <c r="C6602" t="s">
        <v>194</v>
      </c>
      <c r="D6602">
        <v>24500</v>
      </c>
      <c r="E6602" t="s">
        <v>129</v>
      </c>
      <c r="F6602" t="s">
        <v>1463</v>
      </c>
      <c r="G6602" t="s">
        <v>897</v>
      </c>
    </row>
    <row r="6603" spans="2:7">
      <c r="B6603" s="32">
        <v>44637</v>
      </c>
      <c r="C6603" t="s">
        <v>194</v>
      </c>
      <c r="D6603">
        <v>24990</v>
      </c>
      <c r="E6603" t="s">
        <v>129</v>
      </c>
      <c r="F6603" t="s">
        <v>1463</v>
      </c>
      <c r="G6603" t="s">
        <v>897</v>
      </c>
    </row>
    <row r="6604" spans="2:7">
      <c r="B6604" s="32">
        <v>44637</v>
      </c>
      <c r="C6604" t="s">
        <v>197</v>
      </c>
      <c r="D6604">
        <v>30990</v>
      </c>
      <c r="E6604" t="s">
        <v>129</v>
      </c>
      <c r="F6604" t="s">
        <v>461</v>
      </c>
      <c r="G6604" t="s">
        <v>894</v>
      </c>
    </row>
    <row r="6605" spans="2:7">
      <c r="B6605" s="32">
        <v>44637</v>
      </c>
      <c r="C6605" t="s">
        <v>197</v>
      </c>
      <c r="D6605">
        <v>31270</v>
      </c>
      <c r="E6605" t="s">
        <v>129</v>
      </c>
      <c r="F6605" t="s">
        <v>461</v>
      </c>
      <c r="G6605" t="s">
        <v>894</v>
      </c>
    </row>
    <row r="6606" spans="2:7">
      <c r="B6606" s="32">
        <v>44637</v>
      </c>
      <c r="C6606" t="s">
        <v>197</v>
      </c>
      <c r="D6606">
        <v>31240</v>
      </c>
      <c r="E6606" t="s">
        <v>129</v>
      </c>
      <c r="F6606" t="s">
        <v>461</v>
      </c>
      <c r="G6606" t="s">
        <v>894</v>
      </c>
    </row>
    <row r="6607" spans="2:7">
      <c r="B6607" s="32">
        <v>44637</v>
      </c>
      <c r="C6607" t="s">
        <v>26</v>
      </c>
      <c r="D6607">
        <v>27100</v>
      </c>
      <c r="E6607" t="s">
        <v>129</v>
      </c>
      <c r="F6607" t="s">
        <v>461</v>
      </c>
      <c r="G6607" t="s">
        <v>894</v>
      </c>
    </row>
    <row r="6608" spans="2:7">
      <c r="B6608" s="32">
        <v>44637</v>
      </c>
      <c r="C6608" t="s">
        <v>197</v>
      </c>
      <c r="D6608">
        <v>33460</v>
      </c>
      <c r="E6608" t="s">
        <v>129</v>
      </c>
      <c r="F6608" t="s">
        <v>461</v>
      </c>
      <c r="G6608" t="s">
        <v>894</v>
      </c>
    </row>
    <row r="6609" spans="2:7">
      <c r="B6609" s="32">
        <v>44637</v>
      </c>
      <c r="C6609" t="s">
        <v>197</v>
      </c>
      <c r="D6609">
        <v>29930</v>
      </c>
      <c r="E6609" t="s">
        <v>129</v>
      </c>
      <c r="F6609" t="s">
        <v>461</v>
      </c>
      <c r="G6609" t="s">
        <v>894</v>
      </c>
    </row>
    <row r="6610" spans="2:7">
      <c r="B6610" s="32">
        <v>44637</v>
      </c>
      <c r="C6610" t="s">
        <v>197</v>
      </c>
      <c r="D6610">
        <v>30800</v>
      </c>
      <c r="E6610" t="s">
        <v>129</v>
      </c>
      <c r="F6610" t="s">
        <v>461</v>
      </c>
      <c r="G6610" t="s">
        <v>894</v>
      </c>
    </row>
    <row r="6611" spans="2:7">
      <c r="B6611" s="32">
        <v>44637</v>
      </c>
      <c r="C6611" t="s">
        <v>197</v>
      </c>
      <c r="D6611">
        <v>30880</v>
      </c>
      <c r="E6611" t="s">
        <v>129</v>
      </c>
      <c r="F6611" t="s">
        <v>461</v>
      </c>
      <c r="G6611" t="s">
        <v>894</v>
      </c>
    </row>
    <row r="6612" spans="2:7">
      <c r="B6612" s="32">
        <v>44637</v>
      </c>
      <c r="C6612" t="s">
        <v>44</v>
      </c>
      <c r="D6612">
        <v>27610</v>
      </c>
      <c r="E6612" t="s">
        <v>462</v>
      </c>
      <c r="F6612" t="s">
        <v>1462</v>
      </c>
      <c r="G6612" t="s">
        <v>898</v>
      </c>
    </row>
    <row r="6613" spans="2:7">
      <c r="B6613" s="32">
        <v>44637</v>
      </c>
      <c r="C6613" t="s">
        <v>44</v>
      </c>
      <c r="D6613">
        <v>27310</v>
      </c>
      <c r="E6613" t="s">
        <v>462</v>
      </c>
      <c r="F6613" t="s">
        <v>1462</v>
      </c>
      <c r="G6613" t="s">
        <v>898</v>
      </c>
    </row>
    <row r="6614" spans="2:7">
      <c r="B6614" s="32">
        <v>44637</v>
      </c>
      <c r="C6614" t="s">
        <v>194</v>
      </c>
      <c r="D6614">
        <v>23760</v>
      </c>
      <c r="E6614" t="s">
        <v>129</v>
      </c>
      <c r="F6614" t="s">
        <v>1463</v>
      </c>
      <c r="G6614" t="s">
        <v>897</v>
      </c>
    </row>
    <row r="6615" spans="2:7">
      <c r="B6615" s="32">
        <v>44637</v>
      </c>
      <c r="C6615" t="s">
        <v>194</v>
      </c>
      <c r="D6615">
        <v>25580</v>
      </c>
      <c r="E6615" t="s">
        <v>129</v>
      </c>
      <c r="F6615" t="s">
        <v>1463</v>
      </c>
      <c r="G6615" t="s">
        <v>897</v>
      </c>
    </row>
    <row r="6616" spans="2:7">
      <c r="B6616" s="32">
        <v>44637</v>
      </c>
      <c r="C6616" t="s">
        <v>194</v>
      </c>
      <c r="D6616">
        <v>26840</v>
      </c>
      <c r="E6616" t="s">
        <v>129</v>
      </c>
      <c r="F6616" t="s">
        <v>1463</v>
      </c>
      <c r="G6616" t="s">
        <v>897</v>
      </c>
    </row>
    <row r="6617" spans="2:7">
      <c r="B6617" s="32">
        <v>44637</v>
      </c>
      <c r="C6617" t="s">
        <v>194</v>
      </c>
      <c r="D6617">
        <v>24000</v>
      </c>
      <c r="E6617" t="s">
        <v>129</v>
      </c>
      <c r="F6617" t="s">
        <v>1463</v>
      </c>
      <c r="G6617" t="s">
        <v>897</v>
      </c>
    </row>
    <row r="6618" spans="2:7">
      <c r="B6618" s="32">
        <v>44637</v>
      </c>
      <c r="C6618" t="s">
        <v>194</v>
      </c>
      <c r="D6618">
        <v>23380</v>
      </c>
      <c r="E6618" t="s">
        <v>129</v>
      </c>
      <c r="F6618" t="s">
        <v>1463</v>
      </c>
      <c r="G6618" t="s">
        <v>897</v>
      </c>
    </row>
    <row r="6619" spans="2:7">
      <c r="B6619" s="32">
        <v>44637</v>
      </c>
      <c r="C6619" t="s">
        <v>194</v>
      </c>
      <c r="D6619">
        <v>23850</v>
      </c>
      <c r="E6619" t="s">
        <v>129</v>
      </c>
      <c r="F6619" t="s">
        <v>1463</v>
      </c>
      <c r="G6619" t="s">
        <v>897</v>
      </c>
    </row>
    <row r="6620" spans="2:7">
      <c r="B6620" s="32">
        <v>44637</v>
      </c>
      <c r="C6620" t="s">
        <v>194</v>
      </c>
      <c r="D6620">
        <v>25510</v>
      </c>
      <c r="E6620" t="s">
        <v>129</v>
      </c>
      <c r="F6620" t="s">
        <v>1463</v>
      </c>
      <c r="G6620" t="s">
        <v>897</v>
      </c>
    </row>
    <row r="6621" spans="2:7">
      <c r="B6621" s="32">
        <v>44637</v>
      </c>
      <c r="C6621" t="s">
        <v>194</v>
      </c>
      <c r="D6621">
        <v>23610</v>
      </c>
      <c r="E6621" t="s">
        <v>129</v>
      </c>
      <c r="F6621" t="s">
        <v>1463</v>
      </c>
      <c r="G6621" t="s">
        <v>897</v>
      </c>
    </row>
    <row r="6622" spans="2:7">
      <c r="B6622" s="32">
        <v>44637</v>
      </c>
      <c r="C6622" t="s">
        <v>194</v>
      </c>
      <c r="D6622">
        <v>24040</v>
      </c>
      <c r="E6622" t="s">
        <v>129</v>
      </c>
      <c r="F6622" t="s">
        <v>1463</v>
      </c>
      <c r="G6622" t="s">
        <v>897</v>
      </c>
    </row>
    <row r="6623" spans="2:7">
      <c r="B6623" s="32">
        <v>44637</v>
      </c>
      <c r="C6623" t="s">
        <v>194</v>
      </c>
      <c r="D6623">
        <v>26300</v>
      </c>
      <c r="E6623" t="s">
        <v>129</v>
      </c>
      <c r="F6623" t="s">
        <v>1463</v>
      </c>
      <c r="G6623" t="s">
        <v>897</v>
      </c>
    </row>
    <row r="6624" spans="2:7">
      <c r="B6624" s="32">
        <v>44637</v>
      </c>
      <c r="C6624" t="s">
        <v>194</v>
      </c>
      <c r="D6624">
        <v>24020</v>
      </c>
      <c r="E6624" t="s">
        <v>129</v>
      </c>
      <c r="F6624" t="s">
        <v>1463</v>
      </c>
      <c r="G6624" t="s">
        <v>897</v>
      </c>
    </row>
    <row r="6625" spans="2:7">
      <c r="B6625" s="32">
        <v>44637</v>
      </c>
      <c r="C6625" t="s">
        <v>194</v>
      </c>
      <c r="D6625">
        <v>27010</v>
      </c>
      <c r="E6625" t="s">
        <v>129</v>
      </c>
      <c r="F6625" t="s">
        <v>1463</v>
      </c>
      <c r="G6625" t="s">
        <v>897</v>
      </c>
    </row>
    <row r="6626" spans="2:7">
      <c r="B6626" s="32">
        <v>44637</v>
      </c>
      <c r="C6626" t="s">
        <v>194</v>
      </c>
      <c r="D6626">
        <v>23460</v>
      </c>
      <c r="E6626" t="s">
        <v>129</v>
      </c>
      <c r="F6626" t="s">
        <v>1463</v>
      </c>
      <c r="G6626" t="s">
        <v>897</v>
      </c>
    </row>
    <row r="6627" spans="2:7">
      <c r="B6627" s="32">
        <v>44637</v>
      </c>
      <c r="C6627" t="s">
        <v>194</v>
      </c>
      <c r="D6627">
        <v>22290</v>
      </c>
      <c r="E6627" t="s">
        <v>129</v>
      </c>
      <c r="F6627" t="s">
        <v>1463</v>
      </c>
      <c r="G6627" t="s">
        <v>897</v>
      </c>
    </row>
    <row r="6628" spans="2:7">
      <c r="B6628" s="32">
        <v>44637</v>
      </c>
      <c r="C6628" t="s">
        <v>194</v>
      </c>
      <c r="D6628">
        <v>25610</v>
      </c>
      <c r="E6628" t="s">
        <v>129</v>
      </c>
      <c r="F6628" t="s">
        <v>1463</v>
      </c>
      <c r="G6628" t="s">
        <v>897</v>
      </c>
    </row>
    <row r="6629" spans="2:7">
      <c r="B6629" s="32">
        <v>44637</v>
      </c>
      <c r="C6629" t="s">
        <v>194</v>
      </c>
      <c r="D6629">
        <v>23830</v>
      </c>
      <c r="E6629" t="s">
        <v>129</v>
      </c>
      <c r="F6629" t="s">
        <v>1463</v>
      </c>
      <c r="G6629" t="s">
        <v>897</v>
      </c>
    </row>
    <row r="6630" spans="2:7">
      <c r="B6630" s="32">
        <v>44637</v>
      </c>
      <c r="C6630" t="s">
        <v>194</v>
      </c>
      <c r="D6630">
        <v>24710</v>
      </c>
      <c r="E6630" t="s">
        <v>129</v>
      </c>
      <c r="F6630" t="s">
        <v>1463</v>
      </c>
      <c r="G6630" t="s">
        <v>897</v>
      </c>
    </row>
    <row r="6631" spans="2:7">
      <c r="B6631" s="32">
        <v>44637</v>
      </c>
      <c r="C6631" t="s">
        <v>194</v>
      </c>
      <c r="D6631">
        <v>25020</v>
      </c>
      <c r="E6631" t="s">
        <v>129</v>
      </c>
      <c r="F6631" t="s">
        <v>1463</v>
      </c>
      <c r="G6631" t="s">
        <v>897</v>
      </c>
    </row>
    <row r="6632" spans="2:7">
      <c r="B6632" s="32">
        <v>44637</v>
      </c>
      <c r="C6632" t="s">
        <v>194</v>
      </c>
      <c r="D6632">
        <v>23910</v>
      </c>
      <c r="E6632" t="s">
        <v>129</v>
      </c>
      <c r="F6632" t="s">
        <v>1463</v>
      </c>
      <c r="G6632" t="s">
        <v>897</v>
      </c>
    </row>
    <row r="6633" spans="2:7">
      <c r="B6633" s="32">
        <v>44637</v>
      </c>
      <c r="C6633" t="s">
        <v>197</v>
      </c>
      <c r="D6633">
        <v>30860</v>
      </c>
      <c r="E6633" t="s">
        <v>129</v>
      </c>
      <c r="F6633" t="s">
        <v>461</v>
      </c>
      <c r="G6633" t="s">
        <v>894</v>
      </c>
    </row>
    <row r="6634" spans="2:7">
      <c r="B6634" s="32">
        <v>44637</v>
      </c>
      <c r="C6634" t="s">
        <v>194</v>
      </c>
      <c r="D6634">
        <v>28860</v>
      </c>
      <c r="E6634" t="s">
        <v>129</v>
      </c>
      <c r="F6634" t="s">
        <v>1463</v>
      </c>
      <c r="G6634" t="s">
        <v>897</v>
      </c>
    </row>
    <row r="6635" spans="2:7">
      <c r="B6635" s="32">
        <v>44637</v>
      </c>
      <c r="C6635" t="s">
        <v>194</v>
      </c>
      <c r="D6635">
        <v>22610</v>
      </c>
      <c r="E6635" t="s">
        <v>129</v>
      </c>
      <c r="F6635" t="s">
        <v>1463</v>
      </c>
      <c r="G6635" t="s">
        <v>897</v>
      </c>
    </row>
    <row r="6636" spans="2:7">
      <c r="B6636" s="32">
        <v>44637</v>
      </c>
      <c r="C6636" t="s">
        <v>194</v>
      </c>
      <c r="D6636">
        <v>31320</v>
      </c>
      <c r="E6636" t="s">
        <v>129</v>
      </c>
      <c r="F6636" t="s">
        <v>1463</v>
      </c>
      <c r="G6636" t="s">
        <v>897</v>
      </c>
    </row>
    <row r="6637" spans="2:7">
      <c r="B6637" s="32">
        <v>44637</v>
      </c>
      <c r="C6637" t="s">
        <v>194</v>
      </c>
      <c r="D6637">
        <v>21900</v>
      </c>
      <c r="E6637" t="s">
        <v>129</v>
      </c>
      <c r="F6637" t="s">
        <v>1463</v>
      </c>
      <c r="G6637" t="s">
        <v>897</v>
      </c>
    </row>
    <row r="6638" spans="2:7">
      <c r="B6638" s="32">
        <v>44637</v>
      </c>
      <c r="C6638" t="s">
        <v>194</v>
      </c>
      <c r="D6638">
        <v>20960</v>
      </c>
      <c r="E6638" t="s">
        <v>129</v>
      </c>
      <c r="F6638" t="s">
        <v>1463</v>
      </c>
      <c r="G6638" t="s">
        <v>897</v>
      </c>
    </row>
    <row r="6639" spans="2:7">
      <c r="B6639" s="32">
        <v>44637</v>
      </c>
      <c r="C6639" t="s">
        <v>194</v>
      </c>
      <c r="D6639">
        <v>25450</v>
      </c>
      <c r="E6639" t="s">
        <v>129</v>
      </c>
      <c r="F6639" t="s">
        <v>1463</v>
      </c>
      <c r="G6639" t="s">
        <v>897</v>
      </c>
    </row>
    <row r="6640" spans="2:7">
      <c r="B6640" s="32">
        <v>44637</v>
      </c>
      <c r="C6640" t="s">
        <v>194</v>
      </c>
      <c r="D6640">
        <v>21030</v>
      </c>
      <c r="E6640" t="s">
        <v>129</v>
      </c>
      <c r="F6640" t="s">
        <v>1463</v>
      </c>
      <c r="G6640" t="s">
        <v>897</v>
      </c>
    </row>
    <row r="6641" spans="2:7">
      <c r="B6641" s="32">
        <v>44637</v>
      </c>
      <c r="C6641" t="s">
        <v>194</v>
      </c>
      <c r="D6641">
        <v>31640</v>
      </c>
      <c r="E6641" t="s">
        <v>129</v>
      </c>
      <c r="F6641" t="s">
        <v>1463</v>
      </c>
      <c r="G6641" t="s">
        <v>897</v>
      </c>
    </row>
    <row r="6642" spans="2:7">
      <c r="B6642" s="32">
        <v>44637</v>
      </c>
      <c r="C6642" t="s">
        <v>194</v>
      </c>
      <c r="D6642">
        <v>25520</v>
      </c>
      <c r="E6642" t="s">
        <v>129</v>
      </c>
      <c r="F6642" t="s">
        <v>1463</v>
      </c>
      <c r="G6642" t="s">
        <v>897</v>
      </c>
    </row>
    <row r="6643" spans="2:7">
      <c r="B6643" s="32">
        <v>44637</v>
      </c>
      <c r="C6643" t="s">
        <v>194</v>
      </c>
      <c r="D6643">
        <v>23160</v>
      </c>
      <c r="E6643" t="s">
        <v>129</v>
      </c>
      <c r="F6643" t="s">
        <v>1463</v>
      </c>
      <c r="G6643" t="s">
        <v>897</v>
      </c>
    </row>
    <row r="6644" spans="2:7">
      <c r="B6644" s="32">
        <v>44637</v>
      </c>
      <c r="C6644" t="s">
        <v>82</v>
      </c>
      <c r="D6644">
        <v>25830</v>
      </c>
      <c r="E6644" t="s">
        <v>129</v>
      </c>
      <c r="F6644" t="s">
        <v>461</v>
      </c>
      <c r="G6644" t="s">
        <v>894</v>
      </c>
    </row>
    <row r="6645" spans="2:7">
      <c r="B6645" s="32">
        <v>44637</v>
      </c>
      <c r="C6645" t="s">
        <v>82</v>
      </c>
      <c r="D6645">
        <v>26720</v>
      </c>
      <c r="E6645" t="s">
        <v>129</v>
      </c>
      <c r="F6645" t="s">
        <v>461</v>
      </c>
      <c r="G6645" t="s">
        <v>894</v>
      </c>
    </row>
    <row r="6646" spans="2:7">
      <c r="B6646" s="32">
        <v>44637</v>
      </c>
      <c r="C6646" t="s">
        <v>82</v>
      </c>
      <c r="D6646">
        <v>25860</v>
      </c>
      <c r="E6646" t="s">
        <v>129</v>
      </c>
      <c r="F6646" t="s">
        <v>461</v>
      </c>
      <c r="G6646" t="s">
        <v>894</v>
      </c>
    </row>
    <row r="6647" spans="2:7">
      <c r="B6647" s="32">
        <v>44637</v>
      </c>
      <c r="C6647" t="s">
        <v>82</v>
      </c>
      <c r="D6647">
        <v>26840</v>
      </c>
      <c r="E6647" t="s">
        <v>129</v>
      </c>
      <c r="F6647" t="s">
        <v>461</v>
      </c>
      <c r="G6647" t="s">
        <v>894</v>
      </c>
    </row>
    <row r="6648" spans="2:7">
      <c r="B6648" s="32">
        <v>44637</v>
      </c>
      <c r="C6648" t="s">
        <v>82</v>
      </c>
      <c r="D6648">
        <v>27500</v>
      </c>
      <c r="E6648" t="s">
        <v>129</v>
      </c>
      <c r="F6648" t="s">
        <v>461</v>
      </c>
      <c r="G6648" t="s">
        <v>894</v>
      </c>
    </row>
    <row r="6649" spans="2:7">
      <c r="B6649" s="32">
        <v>44637</v>
      </c>
      <c r="C6649" t="s">
        <v>82</v>
      </c>
      <c r="D6649">
        <v>24480</v>
      </c>
      <c r="E6649" t="s">
        <v>129</v>
      </c>
      <c r="F6649" t="s">
        <v>461</v>
      </c>
      <c r="G6649" t="s">
        <v>894</v>
      </c>
    </row>
    <row r="6650" spans="2:7">
      <c r="B6650" s="32">
        <v>44637</v>
      </c>
      <c r="C6650" t="s">
        <v>194</v>
      </c>
      <c r="D6650">
        <v>24560</v>
      </c>
      <c r="E6650" t="s">
        <v>258</v>
      </c>
      <c r="F6650" t="s">
        <v>1463</v>
      </c>
      <c r="G6650" t="s">
        <v>897</v>
      </c>
    </row>
    <row r="6651" spans="2:7">
      <c r="B6651" s="32">
        <v>44637</v>
      </c>
      <c r="C6651" t="s">
        <v>194</v>
      </c>
      <c r="D6651">
        <v>24540</v>
      </c>
      <c r="E6651" t="s">
        <v>258</v>
      </c>
      <c r="F6651" t="s">
        <v>1463</v>
      </c>
      <c r="G6651" t="s">
        <v>897</v>
      </c>
    </row>
    <row r="6652" spans="2:7">
      <c r="B6652" s="32">
        <v>44637</v>
      </c>
      <c r="C6652" t="s">
        <v>194</v>
      </c>
      <c r="D6652">
        <v>24950</v>
      </c>
      <c r="E6652" t="s">
        <v>129</v>
      </c>
      <c r="F6652" t="s">
        <v>1463</v>
      </c>
      <c r="G6652" t="s">
        <v>897</v>
      </c>
    </row>
    <row r="6653" spans="2:7">
      <c r="B6653" s="32">
        <v>44637</v>
      </c>
      <c r="C6653" t="s">
        <v>82</v>
      </c>
      <c r="D6653">
        <v>26260</v>
      </c>
      <c r="E6653" t="s">
        <v>129</v>
      </c>
      <c r="F6653" t="s">
        <v>461</v>
      </c>
      <c r="G6653" t="s">
        <v>894</v>
      </c>
    </row>
    <row r="6654" spans="2:7">
      <c r="B6654" s="32">
        <v>44637</v>
      </c>
      <c r="C6654" t="s">
        <v>194</v>
      </c>
      <c r="D6654">
        <v>26390</v>
      </c>
      <c r="E6654" t="s">
        <v>129</v>
      </c>
      <c r="F6654" t="s">
        <v>1463</v>
      </c>
      <c r="G6654" t="s">
        <v>897</v>
      </c>
    </row>
    <row r="6655" spans="2:7">
      <c r="B6655" s="32">
        <v>44637</v>
      </c>
      <c r="C6655" t="s">
        <v>194</v>
      </c>
      <c r="D6655">
        <v>21730</v>
      </c>
      <c r="E6655" t="s">
        <v>129</v>
      </c>
      <c r="F6655" t="s">
        <v>1463</v>
      </c>
      <c r="G6655" t="s">
        <v>897</v>
      </c>
    </row>
    <row r="6656" spans="2:7">
      <c r="B6656" s="32">
        <v>44637</v>
      </c>
      <c r="C6656" t="s">
        <v>194</v>
      </c>
      <c r="D6656">
        <v>24530</v>
      </c>
      <c r="E6656" t="s">
        <v>258</v>
      </c>
      <c r="F6656" t="s">
        <v>1463</v>
      </c>
      <c r="G6656" t="s">
        <v>897</v>
      </c>
    </row>
    <row r="6657" spans="2:7">
      <c r="B6657" s="32">
        <v>44637</v>
      </c>
      <c r="C6657" t="s">
        <v>194</v>
      </c>
      <c r="D6657">
        <v>23880</v>
      </c>
      <c r="E6657" t="s">
        <v>129</v>
      </c>
      <c r="F6657" t="s">
        <v>1463</v>
      </c>
      <c r="G6657" t="s">
        <v>897</v>
      </c>
    </row>
    <row r="6658" spans="2:7">
      <c r="B6658" s="32">
        <v>44637</v>
      </c>
      <c r="C6658" t="s">
        <v>194</v>
      </c>
      <c r="D6658">
        <v>24760</v>
      </c>
      <c r="E6658" t="s">
        <v>258</v>
      </c>
      <c r="F6658" t="s">
        <v>1463</v>
      </c>
      <c r="G6658" t="s">
        <v>897</v>
      </c>
    </row>
    <row r="6659" spans="2:7">
      <c r="B6659" s="32">
        <v>44637</v>
      </c>
      <c r="C6659" t="s">
        <v>194</v>
      </c>
      <c r="D6659">
        <v>24640</v>
      </c>
      <c r="E6659" t="s">
        <v>258</v>
      </c>
      <c r="F6659" t="s">
        <v>1463</v>
      </c>
      <c r="G6659" t="s">
        <v>897</v>
      </c>
    </row>
    <row r="6660" spans="2:7">
      <c r="B6660" s="32">
        <v>44637</v>
      </c>
      <c r="C6660" t="s">
        <v>194</v>
      </c>
      <c r="D6660">
        <v>22630</v>
      </c>
      <c r="E6660" t="s">
        <v>129</v>
      </c>
      <c r="F6660" t="s">
        <v>1463</v>
      </c>
      <c r="G6660" t="s">
        <v>897</v>
      </c>
    </row>
    <row r="6661" spans="2:7">
      <c r="B6661" s="32">
        <v>44637</v>
      </c>
      <c r="C6661" t="s">
        <v>194</v>
      </c>
      <c r="D6661">
        <v>20950</v>
      </c>
      <c r="E6661" t="s">
        <v>129</v>
      </c>
      <c r="F6661" t="s">
        <v>1463</v>
      </c>
      <c r="G6661" t="s">
        <v>897</v>
      </c>
    </row>
    <row r="6662" spans="2:7">
      <c r="B6662" s="32">
        <v>44637</v>
      </c>
      <c r="C6662" t="s">
        <v>194</v>
      </c>
      <c r="D6662">
        <v>24030</v>
      </c>
      <c r="E6662" t="s">
        <v>129</v>
      </c>
      <c r="F6662" t="s">
        <v>1463</v>
      </c>
      <c r="G6662" t="s">
        <v>897</v>
      </c>
    </row>
    <row r="6663" spans="2:7">
      <c r="B6663" s="32">
        <v>44637</v>
      </c>
      <c r="C6663" t="s">
        <v>194</v>
      </c>
      <c r="D6663">
        <v>24090</v>
      </c>
      <c r="E6663" t="s">
        <v>129</v>
      </c>
      <c r="F6663" t="s">
        <v>1463</v>
      </c>
      <c r="G6663" t="s">
        <v>897</v>
      </c>
    </row>
    <row r="6664" spans="2:7">
      <c r="B6664" s="32">
        <v>44637</v>
      </c>
      <c r="C6664" t="s">
        <v>194</v>
      </c>
      <c r="D6664">
        <v>32630</v>
      </c>
      <c r="E6664" t="s">
        <v>129</v>
      </c>
      <c r="F6664" t="s">
        <v>1463</v>
      </c>
      <c r="G6664" t="s">
        <v>897</v>
      </c>
    </row>
    <row r="6665" spans="2:7">
      <c r="B6665" s="32">
        <v>44637</v>
      </c>
      <c r="C6665" t="s">
        <v>194</v>
      </c>
      <c r="D6665">
        <v>20320</v>
      </c>
      <c r="E6665" t="s">
        <v>129</v>
      </c>
      <c r="F6665" t="s">
        <v>1463</v>
      </c>
      <c r="G6665" t="s">
        <v>897</v>
      </c>
    </row>
    <row r="6666" spans="2:7">
      <c r="B6666" s="32">
        <v>44637</v>
      </c>
      <c r="C6666" t="s">
        <v>197</v>
      </c>
      <c r="D6666">
        <v>30580</v>
      </c>
      <c r="E6666" t="s">
        <v>129</v>
      </c>
      <c r="F6666" t="s">
        <v>461</v>
      </c>
      <c r="G6666" t="s">
        <v>894</v>
      </c>
    </row>
    <row r="6667" spans="2:7">
      <c r="B6667" s="32">
        <v>44637</v>
      </c>
      <c r="C6667" t="s">
        <v>194</v>
      </c>
      <c r="D6667">
        <v>22600</v>
      </c>
      <c r="E6667" t="s">
        <v>129</v>
      </c>
      <c r="F6667" t="s">
        <v>1463</v>
      </c>
      <c r="G6667" t="s">
        <v>897</v>
      </c>
    </row>
    <row r="6668" spans="2:7">
      <c r="B6668" s="32">
        <v>44637</v>
      </c>
      <c r="C6668" t="s">
        <v>194</v>
      </c>
      <c r="D6668">
        <v>20050</v>
      </c>
      <c r="E6668" t="s">
        <v>129</v>
      </c>
      <c r="F6668" t="s">
        <v>1463</v>
      </c>
      <c r="G6668" t="s">
        <v>897</v>
      </c>
    </row>
    <row r="6669" spans="2:7">
      <c r="B6669" s="32">
        <v>44637</v>
      </c>
      <c r="C6669" t="s">
        <v>197</v>
      </c>
      <c r="D6669">
        <v>31390</v>
      </c>
      <c r="E6669" t="s">
        <v>129</v>
      </c>
      <c r="F6669" t="s">
        <v>461</v>
      </c>
      <c r="G6669" t="s">
        <v>894</v>
      </c>
    </row>
    <row r="6670" spans="2:7">
      <c r="B6670" s="32">
        <v>44637</v>
      </c>
      <c r="C6670" t="s">
        <v>194</v>
      </c>
      <c r="D6670">
        <v>23550</v>
      </c>
      <c r="E6670" t="s">
        <v>129</v>
      </c>
      <c r="F6670" t="s">
        <v>1463</v>
      </c>
      <c r="G6670" t="s">
        <v>897</v>
      </c>
    </row>
    <row r="6671" spans="2:7">
      <c r="B6671" s="32">
        <v>44637</v>
      </c>
      <c r="C6671" t="s">
        <v>197</v>
      </c>
      <c r="D6671">
        <v>29690</v>
      </c>
      <c r="E6671" t="s">
        <v>129</v>
      </c>
      <c r="F6671" t="s">
        <v>461</v>
      </c>
      <c r="G6671" t="s">
        <v>894</v>
      </c>
    </row>
    <row r="6672" spans="2:7">
      <c r="B6672" s="32">
        <v>44637</v>
      </c>
      <c r="C6672" t="s">
        <v>26</v>
      </c>
      <c r="D6672">
        <v>27240</v>
      </c>
      <c r="E6672" t="s">
        <v>129</v>
      </c>
      <c r="F6672" t="s">
        <v>461</v>
      </c>
      <c r="G6672" t="s">
        <v>894</v>
      </c>
    </row>
    <row r="6673" spans="2:7">
      <c r="B6673" s="32">
        <v>44637</v>
      </c>
      <c r="C6673" t="s">
        <v>82</v>
      </c>
      <c r="D6673">
        <v>26650</v>
      </c>
      <c r="E6673" t="s">
        <v>129</v>
      </c>
      <c r="F6673" t="s">
        <v>461</v>
      </c>
      <c r="G6673" t="s">
        <v>894</v>
      </c>
    </row>
    <row r="6674" spans="2:7">
      <c r="B6674" s="32">
        <v>44637</v>
      </c>
      <c r="C6674" t="s">
        <v>194</v>
      </c>
      <c r="D6674">
        <v>25400</v>
      </c>
      <c r="E6674" t="s">
        <v>129</v>
      </c>
      <c r="F6674" t="s">
        <v>1463</v>
      </c>
      <c r="G6674" t="s">
        <v>897</v>
      </c>
    </row>
    <row r="6675" spans="2:7">
      <c r="B6675" s="32">
        <v>44637</v>
      </c>
      <c r="C6675" t="s">
        <v>197</v>
      </c>
      <c r="D6675">
        <v>31020</v>
      </c>
      <c r="E6675" t="s">
        <v>129</v>
      </c>
      <c r="F6675" t="s">
        <v>461</v>
      </c>
      <c r="G6675" t="s">
        <v>894</v>
      </c>
    </row>
    <row r="6676" spans="2:7">
      <c r="B6676" s="32">
        <v>44637</v>
      </c>
      <c r="C6676" t="s">
        <v>194</v>
      </c>
      <c r="D6676">
        <v>23460</v>
      </c>
      <c r="E6676" t="s">
        <v>129</v>
      </c>
      <c r="F6676" t="s">
        <v>1463</v>
      </c>
      <c r="G6676" t="s">
        <v>897</v>
      </c>
    </row>
    <row r="6677" spans="2:7">
      <c r="B6677" s="32">
        <v>44637</v>
      </c>
      <c r="C6677" t="s">
        <v>194</v>
      </c>
      <c r="D6677">
        <v>27040</v>
      </c>
      <c r="E6677" t="s">
        <v>129</v>
      </c>
      <c r="F6677" t="s">
        <v>1463</v>
      </c>
      <c r="G6677" t="s">
        <v>897</v>
      </c>
    </row>
    <row r="6678" spans="2:7">
      <c r="B6678" s="32">
        <v>44637</v>
      </c>
      <c r="C6678" t="s">
        <v>197</v>
      </c>
      <c r="D6678">
        <v>31770</v>
      </c>
      <c r="E6678" t="s">
        <v>129</v>
      </c>
      <c r="F6678" t="s">
        <v>461</v>
      </c>
      <c r="G6678" t="s">
        <v>894</v>
      </c>
    </row>
    <row r="6679" spans="2:7">
      <c r="B6679" s="32">
        <v>44637</v>
      </c>
      <c r="C6679" t="s">
        <v>194</v>
      </c>
      <c r="D6679">
        <v>23420</v>
      </c>
      <c r="E6679" t="s">
        <v>258</v>
      </c>
      <c r="F6679" t="s">
        <v>1463</v>
      </c>
      <c r="G6679" t="s">
        <v>897</v>
      </c>
    </row>
    <row r="6680" spans="2:7">
      <c r="B6680" s="32">
        <v>44637</v>
      </c>
      <c r="C6680" t="s">
        <v>194</v>
      </c>
      <c r="D6680">
        <v>24430</v>
      </c>
      <c r="E6680" t="s">
        <v>258</v>
      </c>
      <c r="F6680" t="s">
        <v>1463</v>
      </c>
      <c r="G6680" t="s">
        <v>897</v>
      </c>
    </row>
    <row r="6681" spans="2:7">
      <c r="B6681" s="32">
        <v>44637</v>
      </c>
      <c r="C6681" t="s">
        <v>194</v>
      </c>
      <c r="D6681">
        <v>24160</v>
      </c>
      <c r="E6681" t="s">
        <v>258</v>
      </c>
      <c r="F6681" t="s">
        <v>1463</v>
      </c>
      <c r="G6681" t="s">
        <v>897</v>
      </c>
    </row>
    <row r="6682" spans="2:7">
      <c r="B6682" s="32">
        <v>44637</v>
      </c>
      <c r="C6682" t="s">
        <v>194</v>
      </c>
      <c r="D6682">
        <v>23660</v>
      </c>
      <c r="E6682" t="s">
        <v>258</v>
      </c>
      <c r="F6682" t="s">
        <v>1463</v>
      </c>
      <c r="G6682" t="s">
        <v>897</v>
      </c>
    </row>
    <row r="6683" spans="2:7">
      <c r="B6683" s="32">
        <v>44637</v>
      </c>
      <c r="C6683" t="s">
        <v>194</v>
      </c>
      <c r="D6683">
        <v>27330</v>
      </c>
      <c r="E6683" t="s">
        <v>258</v>
      </c>
      <c r="F6683" t="s">
        <v>1463</v>
      </c>
      <c r="G6683" t="s">
        <v>897</v>
      </c>
    </row>
    <row r="6684" spans="2:7">
      <c r="B6684" s="32">
        <v>44637</v>
      </c>
      <c r="C6684" t="s">
        <v>194</v>
      </c>
      <c r="D6684">
        <v>27150</v>
      </c>
      <c r="E6684" t="s">
        <v>258</v>
      </c>
      <c r="F6684" t="s">
        <v>1463</v>
      </c>
      <c r="G6684" t="s">
        <v>897</v>
      </c>
    </row>
    <row r="6685" spans="2:7">
      <c r="B6685" s="32">
        <v>44637</v>
      </c>
      <c r="C6685" t="s">
        <v>194</v>
      </c>
      <c r="D6685">
        <v>25150</v>
      </c>
      <c r="E6685" t="s">
        <v>258</v>
      </c>
      <c r="F6685" t="s">
        <v>1463</v>
      </c>
      <c r="G6685" t="s">
        <v>897</v>
      </c>
    </row>
    <row r="6686" spans="2:7">
      <c r="B6686" s="32">
        <v>44637</v>
      </c>
      <c r="C6686" t="s">
        <v>194</v>
      </c>
      <c r="D6686">
        <v>27430</v>
      </c>
      <c r="E6686" t="s">
        <v>258</v>
      </c>
      <c r="F6686" t="s">
        <v>1463</v>
      </c>
      <c r="G6686" t="s">
        <v>897</v>
      </c>
    </row>
    <row r="6687" spans="2:7">
      <c r="B6687" s="32">
        <v>44637</v>
      </c>
      <c r="C6687" t="s">
        <v>194</v>
      </c>
      <c r="D6687">
        <v>27370</v>
      </c>
      <c r="E6687" t="s">
        <v>258</v>
      </c>
      <c r="F6687" t="s">
        <v>1463</v>
      </c>
      <c r="G6687" t="s">
        <v>897</v>
      </c>
    </row>
    <row r="6688" spans="2:7">
      <c r="B6688" s="32">
        <v>44637</v>
      </c>
      <c r="C6688" t="s">
        <v>194</v>
      </c>
      <c r="D6688">
        <v>27350</v>
      </c>
      <c r="E6688" t="s">
        <v>258</v>
      </c>
      <c r="F6688" t="s">
        <v>1463</v>
      </c>
      <c r="G6688" t="s">
        <v>897</v>
      </c>
    </row>
    <row r="6689" spans="2:7">
      <c r="B6689" s="32">
        <v>44637</v>
      </c>
      <c r="C6689" t="s">
        <v>194</v>
      </c>
      <c r="D6689">
        <v>25070</v>
      </c>
      <c r="E6689" t="s">
        <v>258</v>
      </c>
      <c r="F6689" t="s">
        <v>1463</v>
      </c>
      <c r="G6689" t="s">
        <v>897</v>
      </c>
    </row>
    <row r="6690" spans="2:7">
      <c r="B6690" s="32">
        <v>44637</v>
      </c>
      <c r="C6690" t="s">
        <v>82</v>
      </c>
      <c r="D6690">
        <v>25930</v>
      </c>
      <c r="E6690" t="s">
        <v>129</v>
      </c>
      <c r="F6690" t="s">
        <v>461</v>
      </c>
      <c r="G6690" t="s">
        <v>894</v>
      </c>
    </row>
    <row r="6691" spans="2:7">
      <c r="B6691" s="32">
        <v>44637</v>
      </c>
      <c r="C6691" t="s">
        <v>82</v>
      </c>
      <c r="D6691">
        <v>27010</v>
      </c>
      <c r="E6691" t="s">
        <v>129</v>
      </c>
      <c r="F6691" t="s">
        <v>461</v>
      </c>
      <c r="G6691" t="s">
        <v>894</v>
      </c>
    </row>
    <row r="6692" spans="2:7">
      <c r="B6692" s="32">
        <v>44637</v>
      </c>
      <c r="C6692" t="s">
        <v>82</v>
      </c>
      <c r="D6692">
        <v>25630</v>
      </c>
      <c r="E6692" t="s">
        <v>129</v>
      </c>
      <c r="F6692" t="s">
        <v>461</v>
      </c>
      <c r="G6692" t="s">
        <v>894</v>
      </c>
    </row>
    <row r="6693" spans="2:7">
      <c r="B6693" s="32">
        <v>44637</v>
      </c>
      <c r="C6693" t="s">
        <v>82</v>
      </c>
      <c r="D6693">
        <v>26730</v>
      </c>
      <c r="E6693" t="s">
        <v>129</v>
      </c>
      <c r="F6693" t="s">
        <v>461</v>
      </c>
      <c r="G6693" t="s">
        <v>894</v>
      </c>
    </row>
    <row r="6694" spans="2:7">
      <c r="B6694" s="32">
        <v>44637</v>
      </c>
      <c r="C6694" t="s">
        <v>82</v>
      </c>
      <c r="D6694">
        <v>26340</v>
      </c>
      <c r="E6694" t="s">
        <v>129</v>
      </c>
      <c r="F6694" t="s">
        <v>461</v>
      </c>
      <c r="G6694" t="s">
        <v>894</v>
      </c>
    </row>
    <row r="6695" spans="2:7">
      <c r="B6695" s="32">
        <v>44637</v>
      </c>
      <c r="C6695" t="s">
        <v>82</v>
      </c>
      <c r="D6695">
        <v>25970</v>
      </c>
      <c r="E6695" t="s">
        <v>129</v>
      </c>
      <c r="F6695" t="s">
        <v>461</v>
      </c>
      <c r="G6695" t="s">
        <v>894</v>
      </c>
    </row>
    <row r="6696" spans="2:7">
      <c r="B6696" s="32">
        <v>44637</v>
      </c>
      <c r="C6696" t="s">
        <v>82</v>
      </c>
      <c r="D6696">
        <v>25210</v>
      </c>
      <c r="E6696" t="s">
        <v>129</v>
      </c>
      <c r="F6696" t="s">
        <v>461</v>
      </c>
      <c r="G6696" t="s">
        <v>894</v>
      </c>
    </row>
    <row r="6697" spans="2:7">
      <c r="B6697" s="32">
        <v>44637</v>
      </c>
      <c r="C6697" t="s">
        <v>194</v>
      </c>
      <c r="D6697">
        <v>190</v>
      </c>
      <c r="E6697" t="s">
        <v>880</v>
      </c>
      <c r="F6697" t="s">
        <v>1464</v>
      </c>
      <c r="G6697" t="s">
        <v>898</v>
      </c>
    </row>
    <row r="6698" spans="2:7">
      <c r="B6698" s="32">
        <v>44637</v>
      </c>
      <c r="C6698" t="s">
        <v>194</v>
      </c>
      <c r="D6698">
        <v>630</v>
      </c>
      <c r="E6698" t="s">
        <v>880</v>
      </c>
      <c r="F6698" t="s">
        <v>1464</v>
      </c>
      <c r="G6698" t="s">
        <v>898</v>
      </c>
    </row>
    <row r="6699" spans="2:7">
      <c r="B6699" s="32">
        <v>44637</v>
      </c>
      <c r="C6699" t="s">
        <v>82</v>
      </c>
      <c r="D6699">
        <v>28530</v>
      </c>
      <c r="E6699" t="s">
        <v>129</v>
      </c>
      <c r="F6699" t="s">
        <v>461</v>
      </c>
      <c r="G6699" t="s">
        <v>894</v>
      </c>
    </row>
    <row r="6700" spans="2:7">
      <c r="B6700" s="32">
        <v>44637</v>
      </c>
      <c r="C6700" t="s">
        <v>82</v>
      </c>
      <c r="D6700">
        <v>27840</v>
      </c>
      <c r="E6700" t="s">
        <v>129</v>
      </c>
      <c r="F6700" t="s">
        <v>461</v>
      </c>
      <c r="G6700" t="s">
        <v>894</v>
      </c>
    </row>
    <row r="6701" spans="2:7">
      <c r="B6701" s="32">
        <v>44637</v>
      </c>
      <c r="C6701" t="s">
        <v>82</v>
      </c>
      <c r="D6701">
        <v>27990</v>
      </c>
      <c r="E6701" t="s">
        <v>129</v>
      </c>
      <c r="F6701" t="s">
        <v>461</v>
      </c>
      <c r="G6701" t="s">
        <v>894</v>
      </c>
    </row>
    <row r="6702" spans="2:7">
      <c r="B6702" s="32">
        <v>44637</v>
      </c>
      <c r="C6702" t="s">
        <v>82</v>
      </c>
      <c r="D6702">
        <v>27420</v>
      </c>
      <c r="E6702" t="s">
        <v>129</v>
      </c>
      <c r="F6702" t="s">
        <v>461</v>
      </c>
      <c r="G6702" t="s">
        <v>894</v>
      </c>
    </row>
    <row r="6703" spans="2:7">
      <c r="B6703" s="32">
        <v>44637</v>
      </c>
      <c r="C6703" t="s">
        <v>82</v>
      </c>
      <c r="D6703">
        <v>27660</v>
      </c>
      <c r="E6703" t="s">
        <v>129</v>
      </c>
      <c r="F6703" t="s">
        <v>461</v>
      </c>
      <c r="G6703" t="s">
        <v>894</v>
      </c>
    </row>
    <row r="6704" spans="2:7">
      <c r="B6704" s="32">
        <v>44637</v>
      </c>
      <c r="C6704" t="s">
        <v>197</v>
      </c>
      <c r="D6704">
        <v>32680</v>
      </c>
      <c r="E6704" t="s">
        <v>129</v>
      </c>
      <c r="F6704" t="s">
        <v>461</v>
      </c>
      <c r="G6704" t="s">
        <v>894</v>
      </c>
    </row>
    <row r="6705" spans="2:7">
      <c r="B6705" s="32">
        <v>44637</v>
      </c>
      <c r="C6705" t="s">
        <v>197</v>
      </c>
      <c r="D6705">
        <v>31120</v>
      </c>
      <c r="E6705" t="s">
        <v>129</v>
      </c>
      <c r="F6705" t="s">
        <v>461</v>
      </c>
      <c r="G6705" t="s">
        <v>894</v>
      </c>
    </row>
    <row r="6706" spans="2:7">
      <c r="B6706" s="32">
        <v>44637</v>
      </c>
      <c r="C6706" t="s">
        <v>197</v>
      </c>
      <c r="D6706">
        <v>30630</v>
      </c>
      <c r="E6706" t="s">
        <v>129</v>
      </c>
      <c r="F6706" t="s">
        <v>461</v>
      </c>
      <c r="G6706" t="s">
        <v>894</v>
      </c>
    </row>
    <row r="6707" spans="2:7">
      <c r="B6707" s="32">
        <v>44637</v>
      </c>
      <c r="C6707" t="s">
        <v>197</v>
      </c>
      <c r="D6707">
        <v>31850</v>
      </c>
      <c r="E6707" t="s">
        <v>129</v>
      </c>
      <c r="F6707" t="s">
        <v>461</v>
      </c>
      <c r="G6707" t="s">
        <v>894</v>
      </c>
    </row>
    <row r="6708" spans="2:7">
      <c r="B6708" s="32">
        <v>44637</v>
      </c>
      <c r="C6708" t="s">
        <v>197</v>
      </c>
      <c r="D6708">
        <v>30260</v>
      </c>
      <c r="E6708" t="s">
        <v>129</v>
      </c>
      <c r="F6708" t="s">
        <v>461</v>
      </c>
      <c r="G6708" t="s">
        <v>894</v>
      </c>
    </row>
    <row r="6709" spans="2:7">
      <c r="B6709" s="32">
        <v>44637</v>
      </c>
      <c r="C6709" t="s">
        <v>197</v>
      </c>
      <c r="D6709">
        <v>31330</v>
      </c>
      <c r="E6709" t="s">
        <v>129</v>
      </c>
      <c r="F6709" t="s">
        <v>461</v>
      </c>
      <c r="G6709" t="s">
        <v>894</v>
      </c>
    </row>
    <row r="6710" spans="2:7">
      <c r="B6710" s="32">
        <v>44637</v>
      </c>
      <c r="C6710" t="s">
        <v>197</v>
      </c>
      <c r="D6710">
        <v>30680</v>
      </c>
      <c r="E6710" t="s">
        <v>129</v>
      </c>
      <c r="F6710" t="s">
        <v>461</v>
      </c>
      <c r="G6710" t="s">
        <v>894</v>
      </c>
    </row>
    <row r="6711" spans="2:7">
      <c r="B6711" s="32">
        <v>44637</v>
      </c>
      <c r="C6711" t="s">
        <v>194</v>
      </c>
      <c r="D6711">
        <v>25820</v>
      </c>
      <c r="E6711" t="s">
        <v>129</v>
      </c>
      <c r="F6711" t="s">
        <v>1463</v>
      </c>
      <c r="G6711" t="s">
        <v>897</v>
      </c>
    </row>
    <row r="6712" spans="2:7">
      <c r="B6712" s="32">
        <v>44637</v>
      </c>
      <c r="C6712" t="s">
        <v>194</v>
      </c>
      <c r="D6712">
        <v>22850</v>
      </c>
      <c r="E6712" t="s">
        <v>129</v>
      </c>
      <c r="F6712" t="s">
        <v>1463</v>
      </c>
      <c r="G6712" t="s">
        <v>897</v>
      </c>
    </row>
    <row r="6713" spans="2:7">
      <c r="B6713" s="32">
        <v>44637</v>
      </c>
      <c r="C6713" t="s">
        <v>194</v>
      </c>
      <c r="D6713">
        <v>21330</v>
      </c>
      <c r="E6713" t="s">
        <v>129</v>
      </c>
      <c r="F6713" t="s">
        <v>1463</v>
      </c>
      <c r="G6713" t="s">
        <v>897</v>
      </c>
    </row>
    <row r="6714" spans="2:7">
      <c r="B6714" s="32">
        <v>44637</v>
      </c>
      <c r="C6714" t="s">
        <v>194</v>
      </c>
      <c r="D6714">
        <v>20170</v>
      </c>
      <c r="E6714" t="s">
        <v>129</v>
      </c>
      <c r="F6714" t="s">
        <v>1463</v>
      </c>
      <c r="G6714" t="s">
        <v>897</v>
      </c>
    </row>
    <row r="6715" spans="2:7">
      <c r="B6715" s="32">
        <v>44637</v>
      </c>
      <c r="C6715" t="s">
        <v>194</v>
      </c>
      <c r="D6715">
        <v>27560</v>
      </c>
      <c r="E6715" t="s">
        <v>129</v>
      </c>
      <c r="F6715" t="s">
        <v>1463</v>
      </c>
      <c r="G6715" t="s">
        <v>897</v>
      </c>
    </row>
    <row r="6716" spans="2:7">
      <c r="B6716" s="32">
        <v>44637</v>
      </c>
      <c r="C6716" t="s">
        <v>194</v>
      </c>
      <c r="D6716">
        <v>21880</v>
      </c>
      <c r="E6716" t="s">
        <v>129</v>
      </c>
      <c r="F6716" t="s">
        <v>1463</v>
      </c>
      <c r="G6716" t="s">
        <v>897</v>
      </c>
    </row>
    <row r="6717" spans="2:7">
      <c r="B6717" s="32">
        <v>44637</v>
      </c>
      <c r="C6717" t="s">
        <v>194</v>
      </c>
      <c r="D6717">
        <v>26150</v>
      </c>
      <c r="E6717" t="s">
        <v>129</v>
      </c>
      <c r="F6717" t="s">
        <v>1463</v>
      </c>
      <c r="G6717" t="s">
        <v>897</v>
      </c>
    </row>
    <row r="6718" spans="2:7">
      <c r="B6718" s="32">
        <v>44637</v>
      </c>
      <c r="C6718" t="s">
        <v>194</v>
      </c>
      <c r="D6718">
        <v>19580</v>
      </c>
      <c r="E6718" t="s">
        <v>129</v>
      </c>
      <c r="F6718" t="s">
        <v>1463</v>
      </c>
      <c r="G6718" t="s">
        <v>897</v>
      </c>
    </row>
    <row r="6719" spans="2:7">
      <c r="B6719" s="32">
        <v>44637</v>
      </c>
      <c r="C6719" t="s">
        <v>194</v>
      </c>
      <c r="D6719">
        <v>24600</v>
      </c>
      <c r="E6719" t="s">
        <v>258</v>
      </c>
      <c r="F6719" t="s">
        <v>1463</v>
      </c>
      <c r="G6719" t="s">
        <v>897</v>
      </c>
    </row>
    <row r="6720" spans="2:7">
      <c r="B6720" s="32">
        <v>44637</v>
      </c>
      <c r="C6720" t="s">
        <v>194</v>
      </c>
      <c r="D6720">
        <v>28770</v>
      </c>
      <c r="E6720" t="s">
        <v>258</v>
      </c>
      <c r="F6720" t="s">
        <v>1463</v>
      </c>
      <c r="G6720" t="s">
        <v>897</v>
      </c>
    </row>
    <row r="6721" spans="2:7">
      <c r="B6721" s="32">
        <v>44637</v>
      </c>
      <c r="C6721" t="s">
        <v>194</v>
      </c>
      <c r="D6721">
        <v>28330</v>
      </c>
      <c r="E6721" t="s">
        <v>258</v>
      </c>
      <c r="F6721" t="s">
        <v>1463</v>
      </c>
      <c r="G6721" t="s">
        <v>897</v>
      </c>
    </row>
    <row r="6722" spans="2:7">
      <c r="B6722" s="32">
        <v>44637</v>
      </c>
      <c r="C6722" t="s">
        <v>194</v>
      </c>
      <c r="D6722">
        <v>28230</v>
      </c>
      <c r="E6722" t="s">
        <v>258</v>
      </c>
      <c r="F6722" t="s">
        <v>1463</v>
      </c>
      <c r="G6722" t="s">
        <v>897</v>
      </c>
    </row>
    <row r="6723" spans="2:7">
      <c r="B6723" s="32">
        <v>44637</v>
      </c>
      <c r="C6723" t="s">
        <v>194</v>
      </c>
      <c r="D6723">
        <v>27810</v>
      </c>
      <c r="E6723" t="s">
        <v>258</v>
      </c>
      <c r="F6723" t="s">
        <v>1463</v>
      </c>
      <c r="G6723" t="s">
        <v>897</v>
      </c>
    </row>
    <row r="6724" spans="2:7">
      <c r="B6724" s="32">
        <v>44637</v>
      </c>
      <c r="C6724" t="s">
        <v>194</v>
      </c>
      <c r="D6724">
        <v>27770</v>
      </c>
      <c r="E6724" t="s">
        <v>258</v>
      </c>
      <c r="F6724" t="s">
        <v>1463</v>
      </c>
      <c r="G6724" t="s">
        <v>897</v>
      </c>
    </row>
    <row r="6725" spans="2:7">
      <c r="B6725" s="32">
        <v>44637</v>
      </c>
      <c r="C6725" t="s">
        <v>194</v>
      </c>
      <c r="D6725">
        <v>27640</v>
      </c>
      <c r="E6725" t="s">
        <v>258</v>
      </c>
      <c r="F6725" t="s">
        <v>1463</v>
      </c>
      <c r="G6725" t="s">
        <v>897</v>
      </c>
    </row>
    <row r="6726" spans="2:7">
      <c r="B6726" s="32">
        <v>44637</v>
      </c>
      <c r="C6726" t="s">
        <v>194</v>
      </c>
      <c r="D6726">
        <v>28200</v>
      </c>
      <c r="E6726" t="s">
        <v>258</v>
      </c>
      <c r="F6726" t="s">
        <v>1463</v>
      </c>
      <c r="G6726" t="s">
        <v>897</v>
      </c>
    </row>
    <row r="6727" spans="2:7">
      <c r="B6727" s="32">
        <v>44637</v>
      </c>
      <c r="C6727" t="s">
        <v>194</v>
      </c>
      <c r="D6727">
        <v>28010</v>
      </c>
      <c r="E6727" t="s">
        <v>258</v>
      </c>
      <c r="F6727" t="s">
        <v>1463</v>
      </c>
      <c r="G6727" t="s">
        <v>897</v>
      </c>
    </row>
    <row r="6728" spans="2:7">
      <c r="B6728" s="32">
        <v>44637</v>
      </c>
      <c r="C6728" t="s">
        <v>194</v>
      </c>
      <c r="D6728">
        <v>27880</v>
      </c>
      <c r="E6728" t="s">
        <v>258</v>
      </c>
      <c r="F6728" t="s">
        <v>1463</v>
      </c>
      <c r="G6728" t="s">
        <v>897</v>
      </c>
    </row>
    <row r="6729" spans="2:7">
      <c r="B6729" s="32">
        <v>44637</v>
      </c>
      <c r="C6729" t="s">
        <v>194</v>
      </c>
      <c r="D6729">
        <v>30180</v>
      </c>
      <c r="E6729" t="s">
        <v>129</v>
      </c>
      <c r="F6729" t="s">
        <v>1463</v>
      </c>
      <c r="G6729" t="s">
        <v>897</v>
      </c>
    </row>
    <row r="6730" spans="2:7">
      <c r="B6730" s="32">
        <v>44637</v>
      </c>
      <c r="C6730" t="s">
        <v>194</v>
      </c>
      <c r="D6730">
        <v>30180</v>
      </c>
      <c r="E6730" t="s">
        <v>129</v>
      </c>
      <c r="F6730" t="s">
        <v>1463</v>
      </c>
      <c r="G6730" t="s">
        <v>897</v>
      </c>
    </row>
    <row r="6731" spans="2:7">
      <c r="B6731" s="32">
        <v>44637</v>
      </c>
      <c r="C6731" t="s">
        <v>194</v>
      </c>
      <c r="D6731">
        <v>26480</v>
      </c>
      <c r="E6731" t="s">
        <v>129</v>
      </c>
      <c r="F6731" t="s">
        <v>1463</v>
      </c>
      <c r="G6731" t="s">
        <v>897</v>
      </c>
    </row>
    <row r="6732" spans="2:7">
      <c r="B6732" s="32">
        <v>44638</v>
      </c>
      <c r="C6732" t="s">
        <v>82</v>
      </c>
      <c r="D6732">
        <v>19800</v>
      </c>
      <c r="E6732" t="s">
        <v>129</v>
      </c>
      <c r="F6732" t="s">
        <v>1465</v>
      </c>
      <c r="G6732" t="s">
        <v>897</v>
      </c>
    </row>
    <row r="6733" spans="2:7">
      <c r="B6733" s="32">
        <v>44638</v>
      </c>
      <c r="C6733" t="s">
        <v>82</v>
      </c>
      <c r="D6733">
        <v>20280</v>
      </c>
      <c r="E6733" t="s">
        <v>129</v>
      </c>
      <c r="F6733" t="s">
        <v>1465</v>
      </c>
      <c r="G6733" t="s">
        <v>897</v>
      </c>
    </row>
    <row r="6734" spans="2:7">
      <c r="B6734" s="32">
        <v>44638</v>
      </c>
      <c r="C6734" t="s">
        <v>82</v>
      </c>
      <c r="D6734">
        <v>19750</v>
      </c>
      <c r="E6734" t="s">
        <v>129</v>
      </c>
      <c r="F6734" t="s">
        <v>1465</v>
      </c>
      <c r="G6734" t="s">
        <v>897</v>
      </c>
    </row>
    <row r="6735" spans="2:7">
      <c r="B6735" s="32">
        <v>44638</v>
      </c>
      <c r="C6735" t="s">
        <v>82</v>
      </c>
      <c r="D6735">
        <v>20370</v>
      </c>
      <c r="E6735" t="s">
        <v>129</v>
      </c>
      <c r="F6735" t="s">
        <v>1465</v>
      </c>
      <c r="G6735" t="s">
        <v>897</v>
      </c>
    </row>
    <row r="6736" spans="2:7">
      <c r="B6736" s="32">
        <v>44638</v>
      </c>
      <c r="C6736" t="s">
        <v>82</v>
      </c>
      <c r="D6736">
        <v>19860</v>
      </c>
      <c r="E6736" t="s">
        <v>129</v>
      </c>
      <c r="F6736" t="s">
        <v>1465</v>
      </c>
      <c r="G6736" t="s">
        <v>897</v>
      </c>
    </row>
    <row r="6737" spans="2:7">
      <c r="B6737" s="32">
        <v>44638</v>
      </c>
      <c r="C6737" t="s">
        <v>82</v>
      </c>
      <c r="D6737">
        <v>29660</v>
      </c>
      <c r="E6737" t="s">
        <v>129</v>
      </c>
      <c r="F6737" t="s">
        <v>1465</v>
      </c>
      <c r="G6737" t="s">
        <v>897</v>
      </c>
    </row>
    <row r="6738" spans="2:7">
      <c r="B6738" s="32">
        <v>44638</v>
      </c>
      <c r="C6738" t="s">
        <v>82</v>
      </c>
      <c r="D6738">
        <v>21820</v>
      </c>
      <c r="E6738" t="s">
        <v>129</v>
      </c>
      <c r="F6738" t="s">
        <v>1465</v>
      </c>
      <c r="G6738" t="s">
        <v>897</v>
      </c>
    </row>
    <row r="6739" spans="2:7">
      <c r="B6739" s="32">
        <v>44638</v>
      </c>
      <c r="C6739" t="s">
        <v>82</v>
      </c>
      <c r="D6739">
        <v>20130</v>
      </c>
      <c r="E6739" t="s">
        <v>129</v>
      </c>
      <c r="F6739" t="s">
        <v>1465</v>
      </c>
      <c r="G6739" t="s">
        <v>897</v>
      </c>
    </row>
    <row r="6740" spans="2:7">
      <c r="B6740" s="32">
        <v>44638</v>
      </c>
      <c r="C6740" t="s">
        <v>82</v>
      </c>
      <c r="D6740">
        <v>23360</v>
      </c>
      <c r="E6740" t="s">
        <v>129</v>
      </c>
      <c r="F6740" t="s">
        <v>1465</v>
      </c>
      <c r="G6740" t="s">
        <v>897</v>
      </c>
    </row>
    <row r="6741" spans="2:7">
      <c r="B6741" s="32">
        <v>44638</v>
      </c>
      <c r="C6741" t="s">
        <v>82</v>
      </c>
      <c r="D6741">
        <v>21030</v>
      </c>
      <c r="E6741" t="s">
        <v>129</v>
      </c>
      <c r="F6741" t="s">
        <v>1465</v>
      </c>
      <c r="G6741" t="s">
        <v>897</v>
      </c>
    </row>
    <row r="6742" spans="2:7">
      <c r="B6742" s="32">
        <v>44638</v>
      </c>
      <c r="C6742" t="s">
        <v>82</v>
      </c>
      <c r="D6742">
        <v>19360</v>
      </c>
      <c r="E6742" t="s">
        <v>129</v>
      </c>
      <c r="F6742" t="s">
        <v>1465</v>
      </c>
      <c r="G6742" t="s">
        <v>897</v>
      </c>
    </row>
    <row r="6743" spans="2:7">
      <c r="B6743" s="32">
        <v>44638</v>
      </c>
      <c r="C6743" t="s">
        <v>82</v>
      </c>
      <c r="D6743">
        <v>26770</v>
      </c>
      <c r="E6743" t="s">
        <v>129</v>
      </c>
      <c r="F6743" t="s">
        <v>1465</v>
      </c>
      <c r="G6743" t="s">
        <v>897</v>
      </c>
    </row>
    <row r="6744" spans="2:7">
      <c r="B6744" s="32">
        <v>44638</v>
      </c>
      <c r="C6744" t="s">
        <v>82</v>
      </c>
      <c r="D6744">
        <v>24230</v>
      </c>
      <c r="E6744" t="s">
        <v>129</v>
      </c>
      <c r="F6744" t="s">
        <v>1465</v>
      </c>
      <c r="G6744" t="s">
        <v>897</v>
      </c>
    </row>
    <row r="6745" spans="2:7">
      <c r="B6745" s="32">
        <v>44638</v>
      </c>
      <c r="C6745" t="s">
        <v>82</v>
      </c>
      <c r="D6745">
        <v>21570</v>
      </c>
      <c r="E6745" t="s">
        <v>129</v>
      </c>
      <c r="F6745" t="s">
        <v>1465</v>
      </c>
      <c r="G6745" t="s">
        <v>897</v>
      </c>
    </row>
    <row r="6746" spans="2:7">
      <c r="B6746" s="32">
        <v>44638</v>
      </c>
      <c r="C6746" t="s">
        <v>82</v>
      </c>
      <c r="D6746">
        <v>22040</v>
      </c>
      <c r="E6746" t="s">
        <v>129</v>
      </c>
      <c r="F6746" t="s">
        <v>1465</v>
      </c>
      <c r="G6746" t="s">
        <v>897</v>
      </c>
    </row>
    <row r="6747" spans="2:7">
      <c r="B6747" s="32">
        <v>44638</v>
      </c>
      <c r="C6747" t="s">
        <v>82</v>
      </c>
      <c r="D6747">
        <v>19980</v>
      </c>
      <c r="E6747" t="s">
        <v>129</v>
      </c>
      <c r="F6747" t="s">
        <v>1465</v>
      </c>
      <c r="G6747" t="s">
        <v>897</v>
      </c>
    </row>
    <row r="6748" spans="2:7">
      <c r="B6748" s="32">
        <v>44638</v>
      </c>
      <c r="C6748" t="s">
        <v>82</v>
      </c>
      <c r="D6748">
        <v>21540</v>
      </c>
      <c r="E6748" t="s">
        <v>129</v>
      </c>
      <c r="F6748" t="s">
        <v>1465</v>
      </c>
      <c r="G6748" t="s">
        <v>897</v>
      </c>
    </row>
    <row r="6749" spans="2:7">
      <c r="B6749" s="32">
        <v>44638</v>
      </c>
      <c r="C6749" t="s">
        <v>82</v>
      </c>
      <c r="D6749">
        <v>22330</v>
      </c>
      <c r="E6749" t="s">
        <v>129</v>
      </c>
      <c r="F6749" t="s">
        <v>1465</v>
      </c>
      <c r="G6749" t="s">
        <v>897</v>
      </c>
    </row>
    <row r="6750" spans="2:7">
      <c r="B6750" s="32">
        <v>44638</v>
      </c>
      <c r="C6750" t="s">
        <v>194</v>
      </c>
      <c r="D6750">
        <v>16570</v>
      </c>
      <c r="E6750" t="s">
        <v>258</v>
      </c>
      <c r="F6750" t="s">
        <v>1463</v>
      </c>
      <c r="G6750" t="s">
        <v>897</v>
      </c>
    </row>
    <row r="6751" spans="2:7">
      <c r="B6751" s="32">
        <v>44638</v>
      </c>
      <c r="C6751" t="s">
        <v>27</v>
      </c>
      <c r="D6751">
        <v>1882050</v>
      </c>
      <c r="E6751" t="s">
        <v>880</v>
      </c>
      <c r="F6751" t="s">
        <v>461</v>
      </c>
      <c r="G6751" t="s">
        <v>894</v>
      </c>
    </row>
    <row r="6752" spans="2:7">
      <c r="B6752" s="32">
        <v>44638</v>
      </c>
      <c r="C6752" t="s">
        <v>194</v>
      </c>
      <c r="D6752">
        <v>23390</v>
      </c>
      <c r="E6752" t="s">
        <v>258</v>
      </c>
      <c r="F6752" t="s">
        <v>1463</v>
      </c>
      <c r="G6752" t="s">
        <v>897</v>
      </c>
    </row>
    <row r="6753" spans="2:7">
      <c r="B6753" s="32">
        <v>44638</v>
      </c>
      <c r="C6753" t="s">
        <v>194</v>
      </c>
      <c r="D6753">
        <v>22980</v>
      </c>
      <c r="E6753" t="s">
        <v>258</v>
      </c>
      <c r="F6753" t="s">
        <v>1463</v>
      </c>
      <c r="G6753" t="s">
        <v>897</v>
      </c>
    </row>
    <row r="6754" spans="2:7">
      <c r="B6754" s="32">
        <v>44638</v>
      </c>
      <c r="C6754" t="s">
        <v>194</v>
      </c>
      <c r="D6754">
        <v>18020</v>
      </c>
      <c r="E6754" t="s">
        <v>258</v>
      </c>
      <c r="F6754" t="s">
        <v>1463</v>
      </c>
      <c r="G6754" t="s">
        <v>897</v>
      </c>
    </row>
    <row r="6755" spans="2:7">
      <c r="B6755" s="32">
        <v>44638</v>
      </c>
      <c r="C6755" t="s">
        <v>194</v>
      </c>
      <c r="D6755">
        <v>28320</v>
      </c>
      <c r="E6755" t="s">
        <v>258</v>
      </c>
      <c r="F6755" t="s">
        <v>1463</v>
      </c>
      <c r="G6755" t="s">
        <v>897</v>
      </c>
    </row>
    <row r="6756" spans="2:7">
      <c r="B6756" s="32">
        <v>44638</v>
      </c>
      <c r="C6756" t="s">
        <v>194</v>
      </c>
      <c r="D6756">
        <v>27300</v>
      </c>
      <c r="E6756" t="s">
        <v>258</v>
      </c>
      <c r="F6756" t="s">
        <v>1463</v>
      </c>
      <c r="G6756" t="s">
        <v>897</v>
      </c>
    </row>
    <row r="6757" spans="2:7">
      <c r="B6757" s="32">
        <v>44638</v>
      </c>
      <c r="C6757" t="s">
        <v>194</v>
      </c>
      <c r="D6757">
        <v>27130</v>
      </c>
      <c r="E6757" t="s">
        <v>258</v>
      </c>
      <c r="F6757" t="s">
        <v>1463</v>
      </c>
      <c r="G6757" t="s">
        <v>897</v>
      </c>
    </row>
    <row r="6758" spans="2:7">
      <c r="B6758" s="32">
        <v>44638</v>
      </c>
      <c r="C6758" t="s">
        <v>194</v>
      </c>
      <c r="D6758">
        <v>27520</v>
      </c>
      <c r="E6758" t="s">
        <v>258</v>
      </c>
      <c r="F6758" t="s">
        <v>1463</v>
      </c>
      <c r="G6758" t="s">
        <v>897</v>
      </c>
    </row>
    <row r="6759" spans="2:7">
      <c r="B6759" s="32">
        <v>44638</v>
      </c>
      <c r="C6759" t="s">
        <v>194</v>
      </c>
      <c r="D6759">
        <v>24350</v>
      </c>
      <c r="E6759" t="s">
        <v>258</v>
      </c>
      <c r="F6759" t="s">
        <v>1463</v>
      </c>
      <c r="G6759" t="s">
        <v>897</v>
      </c>
    </row>
    <row r="6760" spans="2:7">
      <c r="B6760" s="32">
        <v>44638</v>
      </c>
      <c r="C6760" t="s">
        <v>194</v>
      </c>
      <c r="D6760">
        <v>24380</v>
      </c>
      <c r="E6760" t="s">
        <v>258</v>
      </c>
      <c r="F6760" t="s">
        <v>1463</v>
      </c>
      <c r="G6760" t="s">
        <v>897</v>
      </c>
    </row>
    <row r="6761" spans="2:7">
      <c r="B6761" s="32">
        <v>44638</v>
      </c>
      <c r="C6761" t="s">
        <v>194</v>
      </c>
      <c r="D6761">
        <v>24380</v>
      </c>
      <c r="E6761" t="s">
        <v>258</v>
      </c>
      <c r="F6761" t="s">
        <v>1463</v>
      </c>
      <c r="G6761" t="s">
        <v>897</v>
      </c>
    </row>
    <row r="6762" spans="2:7">
      <c r="B6762" s="32">
        <v>44638</v>
      </c>
      <c r="C6762" t="s">
        <v>194</v>
      </c>
      <c r="D6762">
        <v>23770</v>
      </c>
      <c r="E6762" t="s">
        <v>258</v>
      </c>
      <c r="F6762" t="s">
        <v>1463</v>
      </c>
      <c r="G6762" t="s">
        <v>897</v>
      </c>
    </row>
    <row r="6763" spans="2:7">
      <c r="B6763" s="32">
        <v>44638</v>
      </c>
      <c r="C6763" t="s">
        <v>194</v>
      </c>
      <c r="D6763">
        <v>23770</v>
      </c>
      <c r="E6763" t="s">
        <v>258</v>
      </c>
      <c r="F6763" t="s">
        <v>1463</v>
      </c>
      <c r="G6763" t="s">
        <v>897</v>
      </c>
    </row>
    <row r="6764" spans="2:7">
      <c r="B6764" s="32">
        <v>44638</v>
      </c>
      <c r="C6764" t="s">
        <v>194</v>
      </c>
      <c r="D6764">
        <v>23740</v>
      </c>
      <c r="E6764" t="s">
        <v>258</v>
      </c>
      <c r="F6764" t="s">
        <v>1463</v>
      </c>
      <c r="G6764" t="s">
        <v>897</v>
      </c>
    </row>
    <row r="6765" spans="2:7">
      <c r="B6765" s="32">
        <v>44638</v>
      </c>
      <c r="C6765" t="s">
        <v>194</v>
      </c>
      <c r="D6765">
        <v>23800</v>
      </c>
      <c r="E6765" t="s">
        <v>258</v>
      </c>
      <c r="F6765" t="s">
        <v>1463</v>
      </c>
      <c r="G6765" t="s">
        <v>897</v>
      </c>
    </row>
    <row r="6766" spans="2:7">
      <c r="B6766" s="32">
        <v>44638</v>
      </c>
      <c r="C6766" t="s">
        <v>194</v>
      </c>
      <c r="D6766">
        <v>26340</v>
      </c>
      <c r="E6766" t="s">
        <v>258</v>
      </c>
      <c r="F6766" t="s">
        <v>1463</v>
      </c>
      <c r="G6766" t="s">
        <v>897</v>
      </c>
    </row>
    <row r="6767" spans="2:7">
      <c r="B6767" s="32">
        <v>44638</v>
      </c>
      <c r="C6767" t="s">
        <v>194</v>
      </c>
      <c r="D6767">
        <v>26090</v>
      </c>
      <c r="E6767" t="s">
        <v>258</v>
      </c>
      <c r="F6767" t="s">
        <v>1463</v>
      </c>
      <c r="G6767" t="s">
        <v>897</v>
      </c>
    </row>
    <row r="6768" spans="2:7">
      <c r="B6768" s="32">
        <v>44638</v>
      </c>
      <c r="C6768" t="s">
        <v>194</v>
      </c>
      <c r="D6768">
        <v>27110</v>
      </c>
      <c r="E6768" t="s">
        <v>258</v>
      </c>
      <c r="F6768" t="s">
        <v>1463</v>
      </c>
      <c r="G6768" t="s">
        <v>897</v>
      </c>
    </row>
    <row r="6769" spans="2:7">
      <c r="B6769" s="32">
        <v>44638</v>
      </c>
      <c r="C6769" t="s">
        <v>194</v>
      </c>
      <c r="D6769">
        <v>26570</v>
      </c>
      <c r="E6769" t="s">
        <v>258</v>
      </c>
      <c r="F6769" t="s">
        <v>1463</v>
      </c>
      <c r="G6769" t="s">
        <v>897</v>
      </c>
    </row>
    <row r="6770" spans="2:7">
      <c r="B6770" s="32">
        <v>44638</v>
      </c>
      <c r="C6770" t="s">
        <v>194</v>
      </c>
      <c r="D6770">
        <v>24800</v>
      </c>
      <c r="E6770" t="s">
        <v>258</v>
      </c>
      <c r="F6770" t="s">
        <v>1463</v>
      </c>
      <c r="G6770" t="s">
        <v>897</v>
      </c>
    </row>
    <row r="6771" spans="2:7">
      <c r="B6771" s="32">
        <v>44638</v>
      </c>
      <c r="C6771" t="s">
        <v>194</v>
      </c>
      <c r="D6771">
        <v>24740</v>
      </c>
      <c r="E6771" t="s">
        <v>258</v>
      </c>
      <c r="F6771" t="s">
        <v>1463</v>
      </c>
      <c r="G6771" t="s">
        <v>897</v>
      </c>
    </row>
    <row r="6772" spans="2:7">
      <c r="B6772" s="32">
        <v>44638</v>
      </c>
      <c r="C6772" t="s">
        <v>194</v>
      </c>
      <c r="D6772">
        <v>24670</v>
      </c>
      <c r="E6772" t="s">
        <v>258</v>
      </c>
      <c r="F6772" t="s">
        <v>1463</v>
      </c>
      <c r="G6772" t="s">
        <v>897</v>
      </c>
    </row>
    <row r="6773" spans="2:7">
      <c r="B6773" s="32">
        <v>44638</v>
      </c>
      <c r="C6773" t="s">
        <v>194</v>
      </c>
      <c r="D6773">
        <v>24820</v>
      </c>
      <c r="E6773" t="s">
        <v>258</v>
      </c>
      <c r="F6773" t="s">
        <v>1463</v>
      </c>
      <c r="G6773" t="s">
        <v>897</v>
      </c>
    </row>
    <row r="6774" spans="2:7">
      <c r="B6774" s="32">
        <v>44638</v>
      </c>
      <c r="C6774" t="s">
        <v>194</v>
      </c>
      <c r="D6774">
        <v>22740</v>
      </c>
      <c r="E6774" t="s">
        <v>258</v>
      </c>
      <c r="F6774" t="s">
        <v>1463</v>
      </c>
      <c r="G6774" t="s">
        <v>897</v>
      </c>
    </row>
    <row r="6775" spans="2:7">
      <c r="B6775" s="32">
        <v>44638</v>
      </c>
      <c r="C6775" t="s">
        <v>194</v>
      </c>
      <c r="D6775">
        <v>23720</v>
      </c>
      <c r="E6775" t="s">
        <v>258</v>
      </c>
      <c r="F6775" t="s">
        <v>1463</v>
      </c>
      <c r="G6775" t="s">
        <v>897</v>
      </c>
    </row>
    <row r="6776" spans="2:7">
      <c r="B6776" s="32">
        <v>44638</v>
      </c>
      <c r="C6776" t="s">
        <v>194</v>
      </c>
      <c r="D6776">
        <v>23540</v>
      </c>
      <c r="E6776" t="s">
        <v>258</v>
      </c>
      <c r="F6776" t="s">
        <v>1463</v>
      </c>
      <c r="G6776" t="s">
        <v>897</v>
      </c>
    </row>
    <row r="6777" spans="2:7">
      <c r="B6777" s="32">
        <v>44638</v>
      </c>
      <c r="C6777" t="s">
        <v>194</v>
      </c>
      <c r="D6777">
        <v>23420</v>
      </c>
      <c r="E6777" t="s">
        <v>258</v>
      </c>
      <c r="F6777" t="s">
        <v>1463</v>
      </c>
      <c r="G6777" t="s">
        <v>897</v>
      </c>
    </row>
    <row r="6778" spans="2:7">
      <c r="B6778" s="32">
        <v>44638</v>
      </c>
      <c r="C6778" t="s">
        <v>194</v>
      </c>
      <c r="D6778">
        <v>15170</v>
      </c>
      <c r="E6778" t="s">
        <v>258</v>
      </c>
      <c r="F6778" t="s">
        <v>1463</v>
      </c>
      <c r="G6778" t="s">
        <v>897</v>
      </c>
    </row>
    <row r="6779" spans="2:7">
      <c r="B6779" s="32">
        <v>44638</v>
      </c>
      <c r="C6779" t="s">
        <v>194</v>
      </c>
      <c r="D6779">
        <v>3866910</v>
      </c>
      <c r="E6779" t="s">
        <v>462</v>
      </c>
      <c r="F6779" t="s">
        <v>1463</v>
      </c>
      <c r="G6779" t="s">
        <v>897</v>
      </c>
    </row>
    <row r="6780" spans="2:7">
      <c r="B6780" s="32">
        <v>44638</v>
      </c>
      <c r="C6780" t="s">
        <v>194</v>
      </c>
      <c r="D6780">
        <v>28410</v>
      </c>
      <c r="E6780" t="s">
        <v>258</v>
      </c>
      <c r="F6780" t="s">
        <v>1463</v>
      </c>
      <c r="G6780" t="s">
        <v>897</v>
      </c>
    </row>
    <row r="6781" spans="2:7">
      <c r="B6781" s="32">
        <v>44638</v>
      </c>
      <c r="C6781" t="s">
        <v>194</v>
      </c>
      <c r="D6781">
        <v>27960</v>
      </c>
      <c r="E6781" t="s">
        <v>258</v>
      </c>
      <c r="F6781" t="s">
        <v>1463</v>
      </c>
      <c r="G6781" t="s">
        <v>897</v>
      </c>
    </row>
    <row r="6782" spans="2:7">
      <c r="B6782" s="32">
        <v>44638</v>
      </c>
      <c r="C6782" t="s">
        <v>194</v>
      </c>
      <c r="D6782">
        <v>27110</v>
      </c>
      <c r="E6782" t="s">
        <v>258</v>
      </c>
      <c r="F6782" t="s">
        <v>1463</v>
      </c>
      <c r="G6782" t="s">
        <v>897</v>
      </c>
    </row>
    <row r="6783" spans="2:7">
      <c r="B6783" s="32">
        <v>44638</v>
      </c>
      <c r="C6783" t="s">
        <v>194</v>
      </c>
      <c r="D6783">
        <v>27790</v>
      </c>
      <c r="E6783" t="s">
        <v>258</v>
      </c>
      <c r="F6783" t="s">
        <v>1463</v>
      </c>
      <c r="G6783" t="s">
        <v>897</v>
      </c>
    </row>
    <row r="6784" spans="2:7">
      <c r="B6784" s="32">
        <v>44638</v>
      </c>
      <c r="C6784" t="s">
        <v>194</v>
      </c>
      <c r="D6784">
        <v>27330</v>
      </c>
      <c r="E6784" t="s">
        <v>258</v>
      </c>
      <c r="F6784" t="s">
        <v>1463</v>
      </c>
      <c r="G6784" t="s">
        <v>897</v>
      </c>
    </row>
    <row r="6785" spans="2:7">
      <c r="B6785" s="32">
        <v>44638</v>
      </c>
      <c r="C6785" t="s">
        <v>194</v>
      </c>
      <c r="D6785">
        <v>24340</v>
      </c>
      <c r="E6785" t="s">
        <v>258</v>
      </c>
      <c r="F6785" t="s">
        <v>1463</v>
      </c>
      <c r="G6785" t="s">
        <v>897</v>
      </c>
    </row>
    <row r="6786" spans="2:7">
      <c r="B6786" s="32">
        <v>44638</v>
      </c>
      <c r="C6786" t="s">
        <v>194</v>
      </c>
      <c r="D6786">
        <v>24320</v>
      </c>
      <c r="E6786" t="s">
        <v>258</v>
      </c>
      <c r="F6786" t="s">
        <v>1463</v>
      </c>
      <c r="G6786" t="s">
        <v>897</v>
      </c>
    </row>
    <row r="6787" spans="2:7">
      <c r="B6787" s="32">
        <v>44638</v>
      </c>
      <c r="C6787" t="s">
        <v>194</v>
      </c>
      <c r="D6787">
        <v>24450</v>
      </c>
      <c r="E6787" t="s">
        <v>258</v>
      </c>
      <c r="F6787" t="s">
        <v>1463</v>
      </c>
      <c r="G6787" t="s">
        <v>897</v>
      </c>
    </row>
    <row r="6788" spans="2:7">
      <c r="B6788" s="32">
        <v>44638</v>
      </c>
      <c r="C6788" t="s">
        <v>194</v>
      </c>
      <c r="D6788">
        <v>24260</v>
      </c>
      <c r="E6788" t="s">
        <v>258</v>
      </c>
      <c r="F6788" t="s">
        <v>1463</v>
      </c>
      <c r="G6788" t="s">
        <v>897</v>
      </c>
    </row>
    <row r="6789" spans="2:7">
      <c r="B6789" s="32">
        <v>44638</v>
      </c>
      <c r="C6789" t="s">
        <v>194</v>
      </c>
      <c r="D6789">
        <v>24250</v>
      </c>
      <c r="E6789" t="s">
        <v>258</v>
      </c>
      <c r="F6789" t="s">
        <v>1463</v>
      </c>
      <c r="G6789" t="s">
        <v>897</v>
      </c>
    </row>
    <row r="6790" spans="2:7">
      <c r="B6790" s="32">
        <v>44638</v>
      </c>
      <c r="C6790" t="s">
        <v>194</v>
      </c>
      <c r="D6790">
        <v>23850</v>
      </c>
      <c r="E6790" t="s">
        <v>258</v>
      </c>
      <c r="F6790" t="s">
        <v>1463</v>
      </c>
      <c r="G6790" t="s">
        <v>897</v>
      </c>
    </row>
    <row r="6791" spans="2:7">
      <c r="B6791" s="32">
        <v>44638</v>
      </c>
      <c r="C6791" t="s">
        <v>194</v>
      </c>
      <c r="D6791">
        <v>26480</v>
      </c>
      <c r="E6791" t="s">
        <v>258</v>
      </c>
      <c r="F6791" t="s">
        <v>1463</v>
      </c>
      <c r="G6791" t="s">
        <v>897</v>
      </c>
    </row>
    <row r="6792" spans="2:7">
      <c r="B6792" s="32">
        <v>44638</v>
      </c>
      <c r="C6792" t="s">
        <v>194</v>
      </c>
      <c r="D6792">
        <v>27060</v>
      </c>
      <c r="E6792" t="s">
        <v>258</v>
      </c>
      <c r="F6792" t="s">
        <v>1463</v>
      </c>
      <c r="G6792" t="s">
        <v>897</v>
      </c>
    </row>
    <row r="6793" spans="2:7">
      <c r="B6793" s="32">
        <v>44638</v>
      </c>
      <c r="C6793" t="s">
        <v>194</v>
      </c>
      <c r="D6793">
        <v>25440</v>
      </c>
      <c r="E6793" t="s">
        <v>258</v>
      </c>
      <c r="F6793" t="s">
        <v>1463</v>
      </c>
      <c r="G6793" t="s">
        <v>897</v>
      </c>
    </row>
    <row r="6794" spans="2:7">
      <c r="B6794" s="32">
        <v>44638</v>
      </c>
      <c r="C6794" t="s">
        <v>194</v>
      </c>
      <c r="D6794">
        <v>25290</v>
      </c>
      <c r="E6794" t="s">
        <v>258</v>
      </c>
      <c r="F6794" t="s">
        <v>1463</v>
      </c>
      <c r="G6794" t="s">
        <v>897</v>
      </c>
    </row>
    <row r="6795" spans="2:7">
      <c r="B6795" s="32">
        <v>44638</v>
      </c>
      <c r="C6795" t="s">
        <v>194</v>
      </c>
      <c r="D6795">
        <v>24860</v>
      </c>
      <c r="E6795" t="s">
        <v>258</v>
      </c>
      <c r="F6795" t="s">
        <v>1463</v>
      </c>
      <c r="G6795" t="s">
        <v>897</v>
      </c>
    </row>
    <row r="6796" spans="2:7">
      <c r="B6796" s="32">
        <v>44638</v>
      </c>
      <c r="C6796" t="s">
        <v>194</v>
      </c>
      <c r="D6796">
        <v>16070</v>
      </c>
      <c r="E6796" t="s">
        <v>258</v>
      </c>
      <c r="F6796" t="s">
        <v>1463</v>
      </c>
      <c r="G6796" t="s">
        <v>897</v>
      </c>
    </row>
    <row r="6797" spans="2:7">
      <c r="B6797" s="32">
        <v>44638</v>
      </c>
      <c r="C6797" t="s">
        <v>194</v>
      </c>
      <c r="D6797">
        <v>15980</v>
      </c>
      <c r="E6797" t="s">
        <v>258</v>
      </c>
      <c r="F6797" t="s">
        <v>1463</v>
      </c>
      <c r="G6797" t="s">
        <v>897</v>
      </c>
    </row>
    <row r="6798" spans="2:7">
      <c r="B6798" s="32">
        <v>44638</v>
      </c>
      <c r="C6798" t="s">
        <v>194</v>
      </c>
      <c r="D6798">
        <v>15920</v>
      </c>
      <c r="E6798" t="s">
        <v>258</v>
      </c>
      <c r="F6798" t="s">
        <v>1463</v>
      </c>
      <c r="G6798" t="s">
        <v>897</v>
      </c>
    </row>
    <row r="6799" spans="2:7">
      <c r="B6799" s="32">
        <v>44638</v>
      </c>
      <c r="C6799" t="s">
        <v>194</v>
      </c>
      <c r="D6799">
        <v>16150</v>
      </c>
      <c r="E6799" t="s">
        <v>258</v>
      </c>
      <c r="F6799" t="s">
        <v>1463</v>
      </c>
      <c r="G6799" t="s">
        <v>897</v>
      </c>
    </row>
    <row r="6800" spans="2:7">
      <c r="B6800" s="32">
        <v>44638</v>
      </c>
      <c r="C6800" t="s">
        <v>194</v>
      </c>
      <c r="D6800">
        <v>16130</v>
      </c>
      <c r="E6800" t="s">
        <v>258</v>
      </c>
      <c r="F6800" t="s">
        <v>1463</v>
      </c>
      <c r="G6800" t="s">
        <v>897</v>
      </c>
    </row>
    <row r="6801" spans="2:7">
      <c r="B6801" s="32">
        <v>44638</v>
      </c>
      <c r="C6801" t="s">
        <v>194</v>
      </c>
      <c r="D6801">
        <v>16110</v>
      </c>
      <c r="E6801" t="s">
        <v>258</v>
      </c>
      <c r="F6801" t="s">
        <v>1463</v>
      </c>
      <c r="G6801" t="s">
        <v>897</v>
      </c>
    </row>
    <row r="6802" spans="2:7">
      <c r="B6802" s="32">
        <v>44638</v>
      </c>
      <c r="C6802" t="s">
        <v>194</v>
      </c>
      <c r="D6802">
        <v>15750</v>
      </c>
      <c r="E6802" t="s">
        <v>258</v>
      </c>
      <c r="F6802" t="s">
        <v>1463</v>
      </c>
      <c r="G6802" t="s">
        <v>897</v>
      </c>
    </row>
    <row r="6803" spans="2:7">
      <c r="B6803" s="32">
        <v>44638</v>
      </c>
      <c r="C6803" t="s">
        <v>194</v>
      </c>
      <c r="D6803">
        <v>15510</v>
      </c>
      <c r="E6803" t="s">
        <v>258</v>
      </c>
      <c r="F6803" t="s">
        <v>1463</v>
      </c>
      <c r="G6803" t="s">
        <v>897</v>
      </c>
    </row>
    <row r="6804" spans="2:7">
      <c r="B6804" s="32">
        <v>44638</v>
      </c>
      <c r="C6804" t="s">
        <v>194</v>
      </c>
      <c r="D6804">
        <v>15190</v>
      </c>
      <c r="E6804" t="s">
        <v>258</v>
      </c>
      <c r="F6804" t="s">
        <v>1463</v>
      </c>
      <c r="G6804" t="s">
        <v>897</v>
      </c>
    </row>
    <row r="6805" spans="2:7">
      <c r="B6805" s="32">
        <v>44638</v>
      </c>
      <c r="C6805" t="s">
        <v>194</v>
      </c>
      <c r="D6805">
        <v>15170</v>
      </c>
      <c r="E6805" t="s">
        <v>258</v>
      </c>
      <c r="F6805" t="s">
        <v>1463</v>
      </c>
      <c r="G6805" t="s">
        <v>897</v>
      </c>
    </row>
    <row r="6806" spans="2:7">
      <c r="B6806" s="32">
        <v>44638</v>
      </c>
      <c r="C6806" t="s">
        <v>194</v>
      </c>
      <c r="D6806">
        <v>15740</v>
      </c>
      <c r="E6806" t="s">
        <v>258</v>
      </c>
      <c r="F6806" t="s">
        <v>1463</v>
      </c>
      <c r="G6806" t="s">
        <v>897</v>
      </c>
    </row>
    <row r="6807" spans="2:7">
      <c r="B6807" s="32">
        <v>44638</v>
      </c>
      <c r="C6807" t="s">
        <v>194</v>
      </c>
      <c r="D6807">
        <v>15710</v>
      </c>
      <c r="E6807" t="s">
        <v>258</v>
      </c>
      <c r="F6807" t="s">
        <v>1463</v>
      </c>
      <c r="G6807" t="s">
        <v>897</v>
      </c>
    </row>
    <row r="6808" spans="2:7">
      <c r="B6808" s="32">
        <v>44638</v>
      </c>
      <c r="C6808" t="s">
        <v>194</v>
      </c>
      <c r="D6808">
        <v>15510</v>
      </c>
      <c r="E6808" t="s">
        <v>258</v>
      </c>
      <c r="F6808" t="s">
        <v>1463</v>
      </c>
      <c r="G6808" t="s">
        <v>897</v>
      </c>
    </row>
    <row r="6809" spans="2:7">
      <c r="B6809" s="32">
        <v>44638</v>
      </c>
      <c r="C6809" t="s">
        <v>194</v>
      </c>
      <c r="D6809">
        <v>16430</v>
      </c>
      <c r="E6809" t="s">
        <v>258</v>
      </c>
      <c r="F6809" t="s">
        <v>1463</v>
      </c>
      <c r="G6809" t="s">
        <v>897</v>
      </c>
    </row>
    <row r="6810" spans="2:7">
      <c r="B6810" s="32">
        <v>44638</v>
      </c>
      <c r="C6810" t="s">
        <v>194</v>
      </c>
      <c r="D6810">
        <v>16280</v>
      </c>
      <c r="E6810" t="s">
        <v>258</v>
      </c>
      <c r="F6810" t="s">
        <v>1463</v>
      </c>
      <c r="G6810" t="s">
        <v>897</v>
      </c>
    </row>
    <row r="6811" spans="2:7">
      <c r="B6811" s="32">
        <v>44638</v>
      </c>
      <c r="C6811" t="s">
        <v>194</v>
      </c>
      <c r="D6811">
        <v>16260</v>
      </c>
      <c r="E6811" t="s">
        <v>258</v>
      </c>
      <c r="F6811" t="s">
        <v>1463</v>
      </c>
      <c r="G6811" t="s">
        <v>897</v>
      </c>
    </row>
    <row r="6812" spans="2:7">
      <c r="B6812" s="32">
        <v>44638</v>
      </c>
      <c r="C6812" t="s">
        <v>194</v>
      </c>
      <c r="D6812">
        <v>16710</v>
      </c>
      <c r="E6812" t="s">
        <v>258</v>
      </c>
      <c r="F6812" t="s">
        <v>1463</v>
      </c>
      <c r="G6812" t="s">
        <v>897</v>
      </c>
    </row>
    <row r="6813" spans="2:7">
      <c r="B6813" s="32">
        <v>44638</v>
      </c>
      <c r="C6813" t="s">
        <v>194</v>
      </c>
      <c r="D6813">
        <v>16540</v>
      </c>
      <c r="E6813" t="s">
        <v>258</v>
      </c>
      <c r="F6813" t="s">
        <v>1463</v>
      </c>
      <c r="G6813" t="s">
        <v>897</v>
      </c>
    </row>
    <row r="6814" spans="2:7">
      <c r="B6814" s="32">
        <v>44638</v>
      </c>
      <c r="C6814" t="s">
        <v>194</v>
      </c>
      <c r="D6814">
        <v>14320</v>
      </c>
      <c r="E6814" t="s">
        <v>258</v>
      </c>
      <c r="F6814" t="s">
        <v>1463</v>
      </c>
      <c r="G6814" t="s">
        <v>897</v>
      </c>
    </row>
    <row r="6815" spans="2:7">
      <c r="B6815" s="32">
        <v>44638</v>
      </c>
      <c r="C6815" t="s">
        <v>194</v>
      </c>
      <c r="D6815">
        <v>2849740</v>
      </c>
      <c r="E6815" t="s">
        <v>880</v>
      </c>
      <c r="F6815" t="s">
        <v>1463</v>
      </c>
      <c r="G6815" t="s">
        <v>897</v>
      </c>
    </row>
    <row r="6816" spans="2:7">
      <c r="B6816" s="32">
        <v>44638</v>
      </c>
      <c r="C6816" t="s">
        <v>194</v>
      </c>
      <c r="D6816">
        <v>15000</v>
      </c>
      <c r="E6816" t="s">
        <v>258</v>
      </c>
      <c r="F6816" t="s">
        <v>1463</v>
      </c>
      <c r="G6816" t="s">
        <v>897</v>
      </c>
    </row>
    <row r="6817" spans="2:7">
      <c r="B6817" s="32">
        <v>44638</v>
      </c>
      <c r="C6817" t="s">
        <v>194</v>
      </c>
      <c r="D6817">
        <v>14530</v>
      </c>
      <c r="E6817" t="s">
        <v>258</v>
      </c>
      <c r="F6817" t="s">
        <v>1463</v>
      </c>
      <c r="G6817" t="s">
        <v>897</v>
      </c>
    </row>
    <row r="6818" spans="2:7">
      <c r="B6818" s="32">
        <v>44638</v>
      </c>
      <c r="C6818" t="s">
        <v>82</v>
      </c>
      <c r="D6818">
        <v>25840</v>
      </c>
      <c r="E6818" t="s">
        <v>129</v>
      </c>
      <c r="F6818" t="s">
        <v>461</v>
      </c>
      <c r="G6818" t="s">
        <v>894</v>
      </c>
    </row>
    <row r="6819" spans="2:7">
      <c r="B6819" s="32">
        <v>44638</v>
      </c>
      <c r="C6819" t="s">
        <v>82</v>
      </c>
      <c r="D6819">
        <v>25340</v>
      </c>
      <c r="E6819" t="s">
        <v>129</v>
      </c>
      <c r="F6819" t="s">
        <v>461</v>
      </c>
      <c r="G6819" t="s">
        <v>894</v>
      </c>
    </row>
    <row r="6820" spans="2:7">
      <c r="B6820" s="32">
        <v>44638</v>
      </c>
      <c r="C6820" t="s">
        <v>82</v>
      </c>
      <c r="D6820">
        <v>28070</v>
      </c>
      <c r="E6820" t="s">
        <v>129</v>
      </c>
      <c r="F6820" t="s">
        <v>461</v>
      </c>
      <c r="G6820" t="s">
        <v>894</v>
      </c>
    </row>
    <row r="6821" spans="2:7">
      <c r="B6821" s="32">
        <v>44638</v>
      </c>
      <c r="C6821" t="s">
        <v>82</v>
      </c>
      <c r="D6821">
        <v>27090</v>
      </c>
      <c r="E6821" t="s">
        <v>129</v>
      </c>
      <c r="F6821" t="s">
        <v>461</v>
      </c>
      <c r="G6821" t="s">
        <v>894</v>
      </c>
    </row>
    <row r="6822" spans="2:7">
      <c r="B6822" s="32">
        <v>44638</v>
      </c>
      <c r="C6822" t="s">
        <v>82</v>
      </c>
      <c r="D6822">
        <v>25930</v>
      </c>
      <c r="E6822" t="s">
        <v>129</v>
      </c>
      <c r="F6822" t="s">
        <v>461</v>
      </c>
      <c r="G6822" t="s">
        <v>894</v>
      </c>
    </row>
    <row r="6823" spans="2:7">
      <c r="B6823" s="32">
        <v>44638</v>
      </c>
      <c r="C6823" t="s">
        <v>82</v>
      </c>
      <c r="D6823">
        <v>29770</v>
      </c>
      <c r="E6823" t="s">
        <v>129</v>
      </c>
      <c r="F6823" t="s">
        <v>461</v>
      </c>
      <c r="G6823" t="s">
        <v>894</v>
      </c>
    </row>
    <row r="6824" spans="2:7">
      <c r="B6824" s="32">
        <v>44638</v>
      </c>
      <c r="C6824" t="s">
        <v>82</v>
      </c>
      <c r="D6824">
        <v>27960</v>
      </c>
      <c r="E6824" t="s">
        <v>129</v>
      </c>
      <c r="F6824" t="s">
        <v>461</v>
      </c>
      <c r="G6824" t="s">
        <v>894</v>
      </c>
    </row>
    <row r="6825" spans="2:7">
      <c r="B6825" s="32">
        <v>44638</v>
      </c>
      <c r="C6825" t="s">
        <v>58</v>
      </c>
      <c r="D6825">
        <v>23210</v>
      </c>
      <c r="E6825" t="s">
        <v>258</v>
      </c>
      <c r="F6825" t="s">
        <v>461</v>
      </c>
      <c r="G6825" t="s">
        <v>894</v>
      </c>
    </row>
    <row r="6826" spans="2:7">
      <c r="B6826" s="32">
        <v>44638</v>
      </c>
      <c r="C6826" t="s">
        <v>58</v>
      </c>
      <c r="D6826">
        <v>23020</v>
      </c>
      <c r="E6826" t="s">
        <v>258</v>
      </c>
      <c r="F6826" t="s">
        <v>461</v>
      </c>
      <c r="G6826" t="s">
        <v>894</v>
      </c>
    </row>
    <row r="6827" spans="2:7">
      <c r="B6827" s="32">
        <v>44638</v>
      </c>
      <c r="C6827" t="s">
        <v>58</v>
      </c>
      <c r="D6827">
        <v>23970</v>
      </c>
      <c r="E6827" t="s">
        <v>258</v>
      </c>
      <c r="F6827" t="s">
        <v>461</v>
      </c>
      <c r="G6827" t="s">
        <v>894</v>
      </c>
    </row>
    <row r="6828" spans="2:7">
      <c r="B6828" s="32">
        <v>44638</v>
      </c>
      <c r="C6828" t="s">
        <v>58</v>
      </c>
      <c r="D6828">
        <v>23390</v>
      </c>
      <c r="E6828" t="s">
        <v>258</v>
      </c>
      <c r="F6828" t="s">
        <v>461</v>
      </c>
      <c r="G6828" t="s">
        <v>894</v>
      </c>
    </row>
    <row r="6829" spans="2:7">
      <c r="B6829" s="32">
        <v>44638</v>
      </c>
      <c r="C6829" t="s">
        <v>58</v>
      </c>
      <c r="D6829">
        <v>23010</v>
      </c>
      <c r="E6829" t="s">
        <v>258</v>
      </c>
      <c r="F6829" t="s">
        <v>461</v>
      </c>
      <c r="G6829" t="s">
        <v>894</v>
      </c>
    </row>
    <row r="6830" spans="2:7">
      <c r="B6830" s="32">
        <v>44638</v>
      </c>
      <c r="C6830" t="s">
        <v>58</v>
      </c>
      <c r="D6830">
        <v>22890</v>
      </c>
      <c r="E6830" t="s">
        <v>258</v>
      </c>
      <c r="F6830" t="s">
        <v>461</v>
      </c>
      <c r="G6830" t="s">
        <v>894</v>
      </c>
    </row>
    <row r="6831" spans="2:7">
      <c r="B6831" s="32">
        <v>44638</v>
      </c>
      <c r="C6831" t="s">
        <v>58</v>
      </c>
      <c r="D6831">
        <v>24120</v>
      </c>
      <c r="E6831" t="s">
        <v>258</v>
      </c>
      <c r="F6831" t="s">
        <v>461</v>
      </c>
      <c r="G6831" t="s">
        <v>894</v>
      </c>
    </row>
    <row r="6832" spans="2:7">
      <c r="B6832" s="32">
        <v>44638</v>
      </c>
      <c r="C6832" t="s">
        <v>58</v>
      </c>
      <c r="D6832">
        <v>26760</v>
      </c>
      <c r="E6832" t="s">
        <v>258</v>
      </c>
      <c r="F6832" t="s">
        <v>461</v>
      </c>
      <c r="G6832" t="s">
        <v>894</v>
      </c>
    </row>
    <row r="6833" spans="2:7">
      <c r="B6833" s="32">
        <v>44638</v>
      </c>
      <c r="C6833" t="s">
        <v>194</v>
      </c>
      <c r="D6833">
        <v>40270</v>
      </c>
      <c r="E6833" t="s">
        <v>462</v>
      </c>
      <c r="F6833" t="s">
        <v>463</v>
      </c>
      <c r="G6833" t="s">
        <v>894</v>
      </c>
    </row>
    <row r="6834" spans="2:7">
      <c r="B6834" s="32">
        <v>44638</v>
      </c>
      <c r="C6834" t="s">
        <v>194</v>
      </c>
      <c r="D6834">
        <v>39790</v>
      </c>
      <c r="E6834" t="s">
        <v>462</v>
      </c>
      <c r="F6834" t="s">
        <v>463</v>
      </c>
      <c r="G6834" t="s">
        <v>894</v>
      </c>
    </row>
    <row r="6835" spans="2:7">
      <c r="B6835" s="32">
        <v>44638</v>
      </c>
      <c r="C6835" t="s">
        <v>194</v>
      </c>
      <c r="D6835">
        <v>40950</v>
      </c>
      <c r="E6835" t="s">
        <v>462</v>
      </c>
      <c r="F6835" t="s">
        <v>463</v>
      </c>
      <c r="G6835" t="s">
        <v>894</v>
      </c>
    </row>
    <row r="6836" spans="2:7">
      <c r="B6836" s="32">
        <v>44638</v>
      </c>
      <c r="C6836" t="s">
        <v>194</v>
      </c>
      <c r="D6836">
        <v>43200</v>
      </c>
      <c r="E6836" t="s">
        <v>462</v>
      </c>
      <c r="F6836" t="s">
        <v>463</v>
      </c>
      <c r="G6836" t="s">
        <v>894</v>
      </c>
    </row>
    <row r="6837" spans="2:7">
      <c r="B6837" s="32">
        <v>44638</v>
      </c>
      <c r="C6837" t="s">
        <v>194</v>
      </c>
      <c r="D6837">
        <v>40810</v>
      </c>
      <c r="E6837" t="s">
        <v>462</v>
      </c>
      <c r="F6837" t="s">
        <v>463</v>
      </c>
      <c r="G6837" t="s">
        <v>894</v>
      </c>
    </row>
    <row r="6838" spans="2:7">
      <c r="B6838" s="32">
        <v>44638</v>
      </c>
      <c r="C6838" t="s">
        <v>82</v>
      </c>
      <c r="D6838">
        <v>26490</v>
      </c>
      <c r="E6838" t="s">
        <v>129</v>
      </c>
      <c r="F6838" t="s">
        <v>461</v>
      </c>
      <c r="G6838" t="s">
        <v>894</v>
      </c>
    </row>
    <row r="6839" spans="2:7">
      <c r="B6839" s="32">
        <v>44638</v>
      </c>
      <c r="C6839" t="s">
        <v>82</v>
      </c>
      <c r="D6839">
        <v>28570</v>
      </c>
      <c r="E6839" t="s">
        <v>129</v>
      </c>
      <c r="F6839" t="s">
        <v>461</v>
      </c>
      <c r="G6839" t="s">
        <v>894</v>
      </c>
    </row>
    <row r="6840" spans="2:7">
      <c r="B6840" s="32">
        <v>44638</v>
      </c>
      <c r="C6840" t="s">
        <v>82</v>
      </c>
      <c r="D6840">
        <v>27470</v>
      </c>
      <c r="E6840" t="s">
        <v>129</v>
      </c>
      <c r="F6840" t="s">
        <v>461</v>
      </c>
      <c r="G6840" t="s">
        <v>894</v>
      </c>
    </row>
    <row r="6841" spans="2:7">
      <c r="B6841" s="32">
        <v>44638</v>
      </c>
      <c r="C6841" t="s">
        <v>82</v>
      </c>
      <c r="D6841">
        <v>31390</v>
      </c>
      <c r="E6841" t="s">
        <v>129</v>
      </c>
      <c r="F6841" t="s">
        <v>461</v>
      </c>
      <c r="G6841" t="s">
        <v>894</v>
      </c>
    </row>
    <row r="6842" spans="2:7">
      <c r="B6842" s="32">
        <v>44638</v>
      </c>
      <c r="C6842" t="s">
        <v>82</v>
      </c>
      <c r="D6842">
        <v>28450</v>
      </c>
      <c r="E6842" t="s">
        <v>129</v>
      </c>
      <c r="F6842" t="s">
        <v>461</v>
      </c>
      <c r="G6842" t="s">
        <v>894</v>
      </c>
    </row>
    <row r="6843" spans="2:7">
      <c r="B6843" s="32">
        <v>44638</v>
      </c>
      <c r="C6843" t="s">
        <v>82</v>
      </c>
      <c r="D6843">
        <v>28920</v>
      </c>
      <c r="E6843" t="s">
        <v>129</v>
      </c>
      <c r="F6843" t="s">
        <v>461</v>
      </c>
      <c r="G6843" t="s">
        <v>894</v>
      </c>
    </row>
    <row r="6844" spans="2:7">
      <c r="B6844" s="32">
        <v>44638</v>
      </c>
      <c r="C6844" t="s">
        <v>82</v>
      </c>
      <c r="D6844">
        <v>24760</v>
      </c>
      <c r="E6844" t="s">
        <v>129</v>
      </c>
      <c r="F6844" t="s">
        <v>461</v>
      </c>
      <c r="G6844" t="s">
        <v>894</v>
      </c>
    </row>
    <row r="6845" spans="2:7">
      <c r="B6845" s="32">
        <v>44638</v>
      </c>
      <c r="C6845" t="s">
        <v>82</v>
      </c>
      <c r="D6845">
        <v>28900</v>
      </c>
      <c r="E6845" t="s">
        <v>129</v>
      </c>
      <c r="F6845" t="s">
        <v>461</v>
      </c>
      <c r="G6845" t="s">
        <v>894</v>
      </c>
    </row>
    <row r="6846" spans="2:7">
      <c r="B6846" s="32">
        <v>44638</v>
      </c>
      <c r="C6846" t="s">
        <v>82</v>
      </c>
      <c r="D6846">
        <v>28580</v>
      </c>
      <c r="E6846" t="s">
        <v>129</v>
      </c>
      <c r="F6846" t="s">
        <v>461</v>
      </c>
      <c r="G6846" t="s">
        <v>894</v>
      </c>
    </row>
    <row r="6847" spans="2:7">
      <c r="B6847" s="32">
        <v>44638</v>
      </c>
      <c r="C6847" t="s">
        <v>82</v>
      </c>
      <c r="D6847">
        <v>28200</v>
      </c>
      <c r="E6847" t="s">
        <v>129</v>
      </c>
      <c r="F6847" t="s">
        <v>461</v>
      </c>
      <c r="G6847" t="s">
        <v>894</v>
      </c>
    </row>
    <row r="6848" spans="2:7">
      <c r="B6848" s="32">
        <v>44638</v>
      </c>
      <c r="C6848" t="s">
        <v>82</v>
      </c>
      <c r="D6848">
        <v>27530</v>
      </c>
      <c r="E6848" t="s">
        <v>129</v>
      </c>
      <c r="F6848" t="s">
        <v>461</v>
      </c>
      <c r="G6848" t="s">
        <v>894</v>
      </c>
    </row>
    <row r="6849" spans="2:7">
      <c r="B6849" s="32">
        <v>44638</v>
      </c>
      <c r="C6849" t="s">
        <v>82</v>
      </c>
      <c r="D6849">
        <v>29170</v>
      </c>
      <c r="E6849" t="s">
        <v>129</v>
      </c>
      <c r="F6849" t="s">
        <v>461</v>
      </c>
      <c r="G6849" t="s">
        <v>894</v>
      </c>
    </row>
    <row r="6850" spans="2:7">
      <c r="B6850" s="32">
        <v>44638</v>
      </c>
      <c r="C6850" t="s">
        <v>82</v>
      </c>
      <c r="D6850">
        <v>28580</v>
      </c>
      <c r="E6850" t="s">
        <v>129</v>
      </c>
      <c r="F6850" t="s">
        <v>461</v>
      </c>
      <c r="G6850" t="s">
        <v>894</v>
      </c>
    </row>
    <row r="6851" spans="2:7">
      <c r="B6851" s="32">
        <v>44638</v>
      </c>
      <c r="C6851" t="s">
        <v>82</v>
      </c>
      <c r="D6851">
        <v>4691070</v>
      </c>
      <c r="E6851" t="s">
        <v>462</v>
      </c>
      <c r="F6851" t="s">
        <v>1466</v>
      </c>
      <c r="G6851" t="s">
        <v>897</v>
      </c>
    </row>
    <row r="6852" spans="2:7">
      <c r="B6852" s="32">
        <v>44638</v>
      </c>
      <c r="C6852" t="s">
        <v>101</v>
      </c>
      <c r="D6852">
        <v>7860.9999999999991</v>
      </c>
      <c r="E6852" t="s">
        <v>129</v>
      </c>
      <c r="F6852" t="s">
        <v>1449</v>
      </c>
      <c r="G6852" t="s">
        <v>898</v>
      </c>
    </row>
    <row r="6853" spans="2:7">
      <c r="B6853" s="32">
        <v>44638</v>
      </c>
      <c r="C6853" t="s">
        <v>27</v>
      </c>
      <c r="D6853">
        <v>3369</v>
      </c>
      <c r="E6853" t="s">
        <v>129</v>
      </c>
      <c r="F6853" t="s">
        <v>1449</v>
      </c>
      <c r="G6853" t="s">
        <v>898</v>
      </c>
    </row>
    <row r="6854" spans="2:7">
      <c r="B6854" s="32">
        <v>44638</v>
      </c>
      <c r="C6854" t="s">
        <v>194</v>
      </c>
      <c r="D6854">
        <v>42630</v>
      </c>
      <c r="E6854" t="s">
        <v>462</v>
      </c>
      <c r="F6854" t="s">
        <v>463</v>
      </c>
      <c r="G6854" t="s">
        <v>894</v>
      </c>
    </row>
    <row r="6855" spans="2:7">
      <c r="B6855" s="32">
        <v>44638</v>
      </c>
      <c r="C6855" t="s">
        <v>82</v>
      </c>
      <c r="D6855">
        <v>28740</v>
      </c>
      <c r="E6855" t="s">
        <v>129</v>
      </c>
      <c r="F6855" t="s">
        <v>1465</v>
      </c>
      <c r="G6855" t="s">
        <v>897</v>
      </c>
    </row>
    <row r="6856" spans="2:7">
      <c r="B6856" s="32">
        <v>44638</v>
      </c>
      <c r="C6856" t="s">
        <v>82</v>
      </c>
      <c r="D6856">
        <v>28830</v>
      </c>
      <c r="E6856" t="s">
        <v>129</v>
      </c>
      <c r="F6856" t="s">
        <v>1465</v>
      </c>
      <c r="G6856" t="s">
        <v>897</v>
      </c>
    </row>
    <row r="6857" spans="2:7">
      <c r="B6857" s="32">
        <v>44638</v>
      </c>
      <c r="C6857" t="s">
        <v>82</v>
      </c>
      <c r="D6857">
        <v>23720</v>
      </c>
      <c r="E6857" t="s">
        <v>129</v>
      </c>
      <c r="F6857" t="s">
        <v>1465</v>
      </c>
      <c r="G6857" t="s">
        <v>897</v>
      </c>
    </row>
    <row r="6858" spans="2:7">
      <c r="B6858" s="32">
        <v>44638</v>
      </c>
      <c r="C6858" t="s">
        <v>82</v>
      </c>
      <c r="D6858">
        <v>21480</v>
      </c>
      <c r="E6858" t="s">
        <v>129</v>
      </c>
      <c r="F6858" t="s">
        <v>1465</v>
      </c>
      <c r="G6858" t="s">
        <v>897</v>
      </c>
    </row>
    <row r="6859" spans="2:7">
      <c r="B6859" s="32">
        <v>44638</v>
      </c>
      <c r="C6859" t="s">
        <v>82</v>
      </c>
      <c r="D6859">
        <v>30880</v>
      </c>
      <c r="E6859" t="s">
        <v>129</v>
      </c>
      <c r="F6859" t="s">
        <v>1465</v>
      </c>
      <c r="G6859" t="s">
        <v>897</v>
      </c>
    </row>
    <row r="6860" spans="2:7">
      <c r="B6860" s="32">
        <v>44638</v>
      </c>
      <c r="C6860" t="s">
        <v>82</v>
      </c>
      <c r="D6860">
        <v>19190</v>
      </c>
      <c r="E6860" t="s">
        <v>129</v>
      </c>
      <c r="F6860" t="s">
        <v>1465</v>
      </c>
      <c r="G6860" t="s">
        <v>897</v>
      </c>
    </row>
    <row r="6861" spans="2:7">
      <c r="B6861" s="32">
        <v>44638</v>
      </c>
      <c r="C6861" t="s">
        <v>82</v>
      </c>
      <c r="D6861">
        <v>18690</v>
      </c>
      <c r="E6861" t="s">
        <v>129</v>
      </c>
      <c r="F6861" t="s">
        <v>1465</v>
      </c>
      <c r="G6861" t="s">
        <v>897</v>
      </c>
    </row>
    <row r="6862" spans="2:7">
      <c r="B6862" s="32">
        <v>44638</v>
      </c>
      <c r="C6862" t="s">
        <v>82</v>
      </c>
      <c r="D6862">
        <v>28600</v>
      </c>
      <c r="E6862" t="s">
        <v>129</v>
      </c>
      <c r="F6862" t="s">
        <v>1465</v>
      </c>
      <c r="G6862" t="s">
        <v>897</v>
      </c>
    </row>
    <row r="6863" spans="2:7">
      <c r="B6863" s="32">
        <v>44638</v>
      </c>
      <c r="C6863" t="s">
        <v>82</v>
      </c>
      <c r="D6863">
        <v>30550</v>
      </c>
      <c r="E6863" t="s">
        <v>129</v>
      </c>
      <c r="F6863" t="s">
        <v>1465</v>
      </c>
      <c r="G6863" t="s">
        <v>897</v>
      </c>
    </row>
    <row r="6864" spans="2:7">
      <c r="B6864" s="32">
        <v>44638</v>
      </c>
      <c r="C6864" t="s">
        <v>82</v>
      </c>
      <c r="D6864">
        <v>20160</v>
      </c>
      <c r="E6864" t="s">
        <v>129</v>
      </c>
      <c r="F6864" t="s">
        <v>1465</v>
      </c>
      <c r="G6864" t="s">
        <v>897</v>
      </c>
    </row>
    <row r="6865" spans="2:7">
      <c r="B6865" s="32">
        <v>44638</v>
      </c>
      <c r="C6865" t="s">
        <v>82</v>
      </c>
      <c r="D6865">
        <v>23420</v>
      </c>
      <c r="E6865" t="s">
        <v>129</v>
      </c>
      <c r="F6865" t="s">
        <v>1465</v>
      </c>
      <c r="G6865" t="s">
        <v>897</v>
      </c>
    </row>
    <row r="6866" spans="2:7">
      <c r="B6866" s="32">
        <v>44638</v>
      </c>
      <c r="C6866" t="s">
        <v>194</v>
      </c>
      <c r="D6866">
        <v>40450</v>
      </c>
      <c r="E6866" t="s">
        <v>462</v>
      </c>
      <c r="F6866" t="s">
        <v>463</v>
      </c>
      <c r="G6866" t="s">
        <v>894</v>
      </c>
    </row>
    <row r="6867" spans="2:7">
      <c r="B6867" s="32">
        <v>44638</v>
      </c>
      <c r="C6867" t="s">
        <v>194</v>
      </c>
      <c r="D6867">
        <v>40930</v>
      </c>
      <c r="E6867" t="s">
        <v>462</v>
      </c>
      <c r="F6867" t="s">
        <v>463</v>
      </c>
      <c r="G6867" t="s">
        <v>894</v>
      </c>
    </row>
    <row r="6868" spans="2:7">
      <c r="B6868" s="32">
        <v>44638</v>
      </c>
      <c r="C6868" t="s">
        <v>82</v>
      </c>
      <c r="D6868">
        <v>19730</v>
      </c>
      <c r="E6868" t="s">
        <v>129</v>
      </c>
      <c r="F6868" t="s">
        <v>1465</v>
      </c>
      <c r="G6868" t="s">
        <v>897</v>
      </c>
    </row>
    <row r="6869" spans="2:7">
      <c r="B6869" s="32">
        <v>44638</v>
      </c>
      <c r="C6869" t="s">
        <v>82</v>
      </c>
      <c r="D6869">
        <v>22200</v>
      </c>
      <c r="E6869" t="s">
        <v>129</v>
      </c>
      <c r="F6869" t="s">
        <v>1465</v>
      </c>
      <c r="G6869" t="s">
        <v>897</v>
      </c>
    </row>
    <row r="6870" spans="2:7">
      <c r="B6870" s="32">
        <v>44638</v>
      </c>
      <c r="C6870" t="s">
        <v>82</v>
      </c>
      <c r="D6870">
        <v>23240</v>
      </c>
      <c r="E6870" t="s">
        <v>129</v>
      </c>
      <c r="F6870" t="s">
        <v>1465</v>
      </c>
      <c r="G6870" t="s">
        <v>897</v>
      </c>
    </row>
    <row r="6871" spans="2:7">
      <c r="B6871" s="32">
        <v>44638</v>
      </c>
      <c r="C6871" t="s">
        <v>82</v>
      </c>
      <c r="D6871">
        <v>23180</v>
      </c>
      <c r="E6871" t="s">
        <v>129</v>
      </c>
      <c r="F6871" t="s">
        <v>1465</v>
      </c>
      <c r="G6871" t="s">
        <v>897</v>
      </c>
    </row>
    <row r="6872" spans="2:7">
      <c r="B6872" s="32">
        <v>44638</v>
      </c>
      <c r="C6872" t="s">
        <v>82</v>
      </c>
      <c r="D6872">
        <v>18780</v>
      </c>
      <c r="E6872" t="s">
        <v>129</v>
      </c>
      <c r="F6872" t="s">
        <v>1465</v>
      </c>
      <c r="G6872" t="s">
        <v>897</v>
      </c>
    </row>
    <row r="6873" spans="2:7">
      <c r="B6873" s="32">
        <v>44638</v>
      </c>
      <c r="C6873" t="s">
        <v>82</v>
      </c>
      <c r="D6873">
        <v>22120</v>
      </c>
      <c r="E6873" t="s">
        <v>129</v>
      </c>
      <c r="F6873" t="s">
        <v>1465</v>
      </c>
      <c r="G6873" t="s">
        <v>897</v>
      </c>
    </row>
    <row r="6874" spans="2:7">
      <c r="B6874" s="32">
        <v>44638</v>
      </c>
      <c r="C6874" t="s">
        <v>82</v>
      </c>
      <c r="D6874">
        <v>29750</v>
      </c>
      <c r="E6874" t="s">
        <v>129</v>
      </c>
      <c r="F6874" t="s">
        <v>1465</v>
      </c>
      <c r="G6874" t="s">
        <v>897</v>
      </c>
    </row>
    <row r="6875" spans="2:7">
      <c r="B6875" s="32">
        <v>44638</v>
      </c>
      <c r="C6875" t="s">
        <v>82</v>
      </c>
      <c r="D6875">
        <v>20590</v>
      </c>
      <c r="E6875" t="s">
        <v>129</v>
      </c>
      <c r="F6875" t="s">
        <v>1465</v>
      </c>
      <c r="G6875" t="s">
        <v>897</v>
      </c>
    </row>
    <row r="6876" spans="2:7">
      <c r="B6876" s="32">
        <v>44638</v>
      </c>
      <c r="C6876" t="s">
        <v>82</v>
      </c>
      <c r="D6876">
        <v>19670</v>
      </c>
      <c r="E6876" t="s">
        <v>129</v>
      </c>
      <c r="F6876" t="s">
        <v>1465</v>
      </c>
      <c r="G6876" t="s">
        <v>897</v>
      </c>
    </row>
    <row r="6877" spans="2:7">
      <c r="B6877" s="32">
        <v>44638</v>
      </c>
      <c r="C6877" t="s">
        <v>82</v>
      </c>
      <c r="D6877">
        <v>21510</v>
      </c>
      <c r="E6877" t="s">
        <v>129</v>
      </c>
      <c r="F6877" t="s">
        <v>1465</v>
      </c>
      <c r="G6877" t="s">
        <v>897</v>
      </c>
    </row>
    <row r="6878" spans="2:7">
      <c r="B6878" s="32">
        <v>44638</v>
      </c>
      <c r="C6878" t="s">
        <v>82</v>
      </c>
      <c r="D6878">
        <v>27930</v>
      </c>
      <c r="E6878" t="s">
        <v>129</v>
      </c>
      <c r="F6878" t="s">
        <v>1465</v>
      </c>
      <c r="G6878" t="s">
        <v>897</v>
      </c>
    </row>
    <row r="6879" spans="2:7">
      <c r="B6879" s="32">
        <v>44638</v>
      </c>
      <c r="C6879" t="s">
        <v>82</v>
      </c>
      <c r="D6879">
        <v>23360</v>
      </c>
      <c r="E6879" t="s">
        <v>129</v>
      </c>
      <c r="F6879" t="s">
        <v>1465</v>
      </c>
      <c r="G6879" t="s">
        <v>897</v>
      </c>
    </row>
    <row r="6880" spans="2:7">
      <c r="B6880" s="32">
        <v>44638</v>
      </c>
      <c r="C6880" t="s">
        <v>82</v>
      </c>
      <c r="D6880">
        <v>19500</v>
      </c>
      <c r="E6880" t="s">
        <v>129</v>
      </c>
      <c r="F6880" t="s">
        <v>1465</v>
      </c>
      <c r="G6880" t="s">
        <v>897</v>
      </c>
    </row>
    <row r="6881" spans="2:7">
      <c r="B6881" s="32">
        <v>44638</v>
      </c>
      <c r="C6881" t="s">
        <v>82</v>
      </c>
      <c r="D6881">
        <v>30840</v>
      </c>
      <c r="E6881" t="s">
        <v>129</v>
      </c>
      <c r="F6881" t="s">
        <v>1465</v>
      </c>
      <c r="G6881" t="s">
        <v>897</v>
      </c>
    </row>
    <row r="6882" spans="2:7">
      <c r="B6882" s="32">
        <v>44638</v>
      </c>
      <c r="C6882" t="s">
        <v>82</v>
      </c>
      <c r="D6882">
        <v>20330</v>
      </c>
      <c r="E6882" t="s">
        <v>129</v>
      </c>
      <c r="F6882" t="s">
        <v>1465</v>
      </c>
      <c r="G6882" t="s">
        <v>897</v>
      </c>
    </row>
    <row r="6883" spans="2:7">
      <c r="B6883" s="32">
        <v>44638</v>
      </c>
      <c r="C6883" t="s">
        <v>82</v>
      </c>
      <c r="D6883">
        <v>29940</v>
      </c>
      <c r="E6883" t="s">
        <v>129</v>
      </c>
      <c r="F6883" t="s">
        <v>1465</v>
      </c>
      <c r="G6883" t="s">
        <v>897</v>
      </c>
    </row>
    <row r="6884" spans="2:7">
      <c r="B6884" s="32">
        <v>44638</v>
      </c>
      <c r="C6884" t="s">
        <v>82</v>
      </c>
      <c r="D6884">
        <v>21500</v>
      </c>
      <c r="E6884" t="s">
        <v>129</v>
      </c>
      <c r="F6884" t="s">
        <v>1465</v>
      </c>
      <c r="G6884" t="s">
        <v>897</v>
      </c>
    </row>
    <row r="6885" spans="2:7">
      <c r="B6885" s="32">
        <v>44638</v>
      </c>
      <c r="C6885" t="s">
        <v>82</v>
      </c>
      <c r="D6885">
        <v>23450</v>
      </c>
      <c r="E6885" t="s">
        <v>129</v>
      </c>
      <c r="F6885" t="s">
        <v>1465</v>
      </c>
      <c r="G6885" t="s">
        <v>897</v>
      </c>
    </row>
    <row r="6886" spans="2:7">
      <c r="B6886" s="32">
        <v>44638</v>
      </c>
      <c r="C6886" t="s">
        <v>82</v>
      </c>
      <c r="D6886">
        <v>21630</v>
      </c>
      <c r="E6886" t="s">
        <v>129</v>
      </c>
      <c r="F6886" t="s">
        <v>1465</v>
      </c>
      <c r="G6886" t="s">
        <v>897</v>
      </c>
    </row>
    <row r="6887" spans="2:7">
      <c r="B6887" s="32">
        <v>44638</v>
      </c>
      <c r="C6887" t="s">
        <v>82</v>
      </c>
      <c r="D6887">
        <v>22290</v>
      </c>
      <c r="E6887" t="s">
        <v>129</v>
      </c>
      <c r="F6887" t="s">
        <v>1465</v>
      </c>
      <c r="G6887" t="s">
        <v>897</v>
      </c>
    </row>
    <row r="6888" spans="2:7">
      <c r="B6888" s="32">
        <v>44638</v>
      </c>
      <c r="C6888" t="s">
        <v>82</v>
      </c>
      <c r="D6888">
        <v>23450</v>
      </c>
      <c r="E6888" t="s">
        <v>129</v>
      </c>
      <c r="F6888" t="s">
        <v>1465</v>
      </c>
      <c r="G6888" t="s">
        <v>897</v>
      </c>
    </row>
    <row r="6889" spans="2:7">
      <c r="B6889" s="32">
        <v>44638</v>
      </c>
      <c r="C6889" t="s">
        <v>82</v>
      </c>
      <c r="D6889">
        <v>20040</v>
      </c>
      <c r="E6889" t="s">
        <v>129</v>
      </c>
      <c r="F6889" t="s">
        <v>1465</v>
      </c>
      <c r="G6889" t="s">
        <v>897</v>
      </c>
    </row>
    <row r="6890" spans="2:7">
      <c r="B6890" s="32">
        <v>44638</v>
      </c>
      <c r="C6890" t="s">
        <v>82</v>
      </c>
      <c r="D6890">
        <v>20890</v>
      </c>
      <c r="E6890" t="s">
        <v>129</v>
      </c>
      <c r="F6890" t="s">
        <v>1465</v>
      </c>
      <c r="G6890" t="s">
        <v>897</v>
      </c>
    </row>
    <row r="6891" spans="2:7">
      <c r="B6891" s="32">
        <v>44638</v>
      </c>
      <c r="C6891" t="s">
        <v>82</v>
      </c>
      <c r="D6891">
        <v>19640</v>
      </c>
      <c r="E6891" t="s">
        <v>129</v>
      </c>
      <c r="F6891" t="s">
        <v>1465</v>
      </c>
      <c r="G6891" t="s">
        <v>897</v>
      </c>
    </row>
    <row r="6892" spans="2:7">
      <c r="B6892" s="32">
        <v>44638</v>
      </c>
      <c r="C6892" t="s">
        <v>82</v>
      </c>
      <c r="D6892">
        <v>21940</v>
      </c>
      <c r="E6892" t="s">
        <v>129</v>
      </c>
      <c r="F6892" t="s">
        <v>1465</v>
      </c>
      <c r="G6892" t="s">
        <v>897</v>
      </c>
    </row>
    <row r="6893" spans="2:7">
      <c r="B6893" s="32">
        <v>44638</v>
      </c>
      <c r="C6893" t="s">
        <v>82</v>
      </c>
      <c r="D6893">
        <v>19080</v>
      </c>
      <c r="E6893" t="s">
        <v>129</v>
      </c>
      <c r="F6893" t="s">
        <v>1465</v>
      </c>
      <c r="G6893" t="s">
        <v>897</v>
      </c>
    </row>
    <row r="6894" spans="2:7">
      <c r="B6894" s="32">
        <v>44639</v>
      </c>
      <c r="C6894" t="s">
        <v>194</v>
      </c>
      <c r="D6894">
        <v>15090</v>
      </c>
      <c r="E6894" t="s">
        <v>258</v>
      </c>
      <c r="F6894" t="s">
        <v>1463</v>
      </c>
      <c r="G6894" t="s">
        <v>897</v>
      </c>
    </row>
    <row r="6895" spans="2:7">
      <c r="B6895" s="32">
        <v>44639</v>
      </c>
      <c r="C6895" t="s">
        <v>194</v>
      </c>
      <c r="D6895">
        <v>23900</v>
      </c>
      <c r="E6895" t="s">
        <v>258</v>
      </c>
      <c r="F6895" t="s">
        <v>1463</v>
      </c>
      <c r="G6895" t="s">
        <v>897</v>
      </c>
    </row>
    <row r="6896" spans="2:7">
      <c r="B6896" s="32">
        <v>44639</v>
      </c>
      <c r="C6896" t="s">
        <v>194</v>
      </c>
      <c r="D6896">
        <v>23850</v>
      </c>
      <c r="E6896" t="s">
        <v>258</v>
      </c>
      <c r="F6896" t="s">
        <v>1463</v>
      </c>
      <c r="G6896" t="s">
        <v>897</v>
      </c>
    </row>
    <row r="6897" spans="2:7">
      <c r="B6897" s="32">
        <v>44639</v>
      </c>
      <c r="C6897" t="s">
        <v>194</v>
      </c>
      <c r="D6897">
        <v>23840</v>
      </c>
      <c r="E6897" t="s">
        <v>258</v>
      </c>
      <c r="F6897" t="s">
        <v>1463</v>
      </c>
      <c r="G6897" t="s">
        <v>897</v>
      </c>
    </row>
    <row r="6898" spans="2:7">
      <c r="B6898" s="32">
        <v>44639</v>
      </c>
      <c r="C6898" t="s">
        <v>194</v>
      </c>
      <c r="D6898">
        <v>24300</v>
      </c>
      <c r="E6898" t="s">
        <v>258</v>
      </c>
      <c r="F6898" t="s">
        <v>1463</v>
      </c>
      <c r="G6898" t="s">
        <v>897</v>
      </c>
    </row>
    <row r="6899" spans="2:7">
      <c r="B6899" s="32">
        <v>44639</v>
      </c>
      <c r="C6899" t="s">
        <v>194</v>
      </c>
      <c r="D6899">
        <v>24280</v>
      </c>
      <c r="E6899" t="s">
        <v>258</v>
      </c>
      <c r="F6899" t="s">
        <v>1463</v>
      </c>
      <c r="G6899" t="s">
        <v>897</v>
      </c>
    </row>
    <row r="6900" spans="2:7">
      <c r="B6900" s="32">
        <v>44639</v>
      </c>
      <c r="C6900" t="s">
        <v>194</v>
      </c>
      <c r="D6900">
        <v>23150</v>
      </c>
      <c r="E6900" t="s">
        <v>258</v>
      </c>
      <c r="F6900" t="s">
        <v>1463</v>
      </c>
      <c r="G6900" t="s">
        <v>897</v>
      </c>
    </row>
    <row r="6901" spans="2:7">
      <c r="B6901" s="32">
        <v>44639</v>
      </c>
      <c r="C6901" t="s">
        <v>194</v>
      </c>
      <c r="D6901">
        <v>22880</v>
      </c>
      <c r="E6901" t="s">
        <v>258</v>
      </c>
      <c r="F6901" t="s">
        <v>1463</v>
      </c>
      <c r="G6901" t="s">
        <v>897</v>
      </c>
    </row>
    <row r="6902" spans="2:7">
      <c r="B6902" s="32">
        <v>44639</v>
      </c>
      <c r="C6902" t="s">
        <v>194</v>
      </c>
      <c r="D6902">
        <v>23590</v>
      </c>
      <c r="E6902" t="s">
        <v>258</v>
      </c>
      <c r="F6902" t="s">
        <v>1463</v>
      </c>
      <c r="G6902" t="s">
        <v>897</v>
      </c>
    </row>
    <row r="6903" spans="2:7">
      <c r="B6903" s="32">
        <v>44639</v>
      </c>
      <c r="C6903" t="s">
        <v>194</v>
      </c>
      <c r="D6903">
        <v>23510</v>
      </c>
      <c r="E6903" t="s">
        <v>258</v>
      </c>
      <c r="F6903" t="s">
        <v>1463</v>
      </c>
      <c r="G6903" t="s">
        <v>897</v>
      </c>
    </row>
    <row r="6904" spans="2:7">
      <c r="B6904" s="32">
        <v>44639</v>
      </c>
      <c r="C6904" t="s">
        <v>194</v>
      </c>
      <c r="D6904">
        <v>25700</v>
      </c>
      <c r="E6904" t="s">
        <v>258</v>
      </c>
      <c r="F6904" t="s">
        <v>1463</v>
      </c>
      <c r="G6904" t="s">
        <v>897</v>
      </c>
    </row>
    <row r="6905" spans="2:7">
      <c r="B6905" s="32">
        <v>44639</v>
      </c>
      <c r="C6905" t="s">
        <v>194</v>
      </c>
      <c r="D6905">
        <v>25240</v>
      </c>
      <c r="E6905" t="s">
        <v>258</v>
      </c>
      <c r="F6905" t="s">
        <v>1463</v>
      </c>
      <c r="G6905" t="s">
        <v>897</v>
      </c>
    </row>
    <row r="6906" spans="2:7">
      <c r="B6906" s="32">
        <v>44639</v>
      </c>
      <c r="C6906" t="s">
        <v>194</v>
      </c>
      <c r="D6906">
        <v>25800</v>
      </c>
      <c r="E6906" t="s">
        <v>258</v>
      </c>
      <c r="F6906" t="s">
        <v>1463</v>
      </c>
      <c r="G6906" t="s">
        <v>897</v>
      </c>
    </row>
    <row r="6907" spans="2:7">
      <c r="B6907" s="32">
        <v>44639</v>
      </c>
      <c r="C6907" t="s">
        <v>194</v>
      </c>
      <c r="D6907">
        <v>25720</v>
      </c>
      <c r="E6907" t="s">
        <v>258</v>
      </c>
      <c r="F6907" t="s">
        <v>1463</v>
      </c>
      <c r="G6907" t="s">
        <v>897</v>
      </c>
    </row>
    <row r="6908" spans="2:7">
      <c r="B6908" s="32">
        <v>44639</v>
      </c>
      <c r="C6908" t="s">
        <v>194</v>
      </c>
      <c r="D6908">
        <v>24400</v>
      </c>
      <c r="E6908" t="s">
        <v>258</v>
      </c>
      <c r="F6908" t="s">
        <v>1463</v>
      </c>
      <c r="G6908" t="s">
        <v>897</v>
      </c>
    </row>
    <row r="6909" spans="2:7">
      <c r="B6909" s="32">
        <v>44639</v>
      </c>
      <c r="C6909" t="s">
        <v>194</v>
      </c>
      <c r="D6909">
        <v>24360</v>
      </c>
      <c r="E6909" t="s">
        <v>258</v>
      </c>
      <c r="F6909" t="s">
        <v>1463</v>
      </c>
      <c r="G6909" t="s">
        <v>897</v>
      </c>
    </row>
    <row r="6910" spans="2:7">
      <c r="B6910" s="32">
        <v>44639</v>
      </c>
      <c r="C6910" t="s">
        <v>194</v>
      </c>
      <c r="D6910">
        <v>21800</v>
      </c>
      <c r="E6910" t="s">
        <v>258</v>
      </c>
      <c r="F6910" t="s">
        <v>1463</v>
      </c>
      <c r="G6910" t="s">
        <v>897</v>
      </c>
    </row>
    <row r="6911" spans="2:7">
      <c r="B6911" s="32">
        <v>44639</v>
      </c>
      <c r="C6911" t="s">
        <v>194</v>
      </c>
      <c r="D6911">
        <v>21390</v>
      </c>
      <c r="E6911" t="s">
        <v>258</v>
      </c>
      <c r="F6911" t="s">
        <v>1463</v>
      </c>
      <c r="G6911" t="s">
        <v>897</v>
      </c>
    </row>
    <row r="6912" spans="2:7">
      <c r="B6912" s="32">
        <v>44639</v>
      </c>
      <c r="C6912" t="s">
        <v>194</v>
      </c>
      <c r="D6912">
        <v>22430</v>
      </c>
      <c r="E6912" t="s">
        <v>258</v>
      </c>
      <c r="F6912" t="s">
        <v>1463</v>
      </c>
      <c r="G6912" t="s">
        <v>897</v>
      </c>
    </row>
    <row r="6913" spans="2:7">
      <c r="B6913" s="32">
        <v>44639</v>
      </c>
      <c r="C6913" t="s">
        <v>194</v>
      </c>
      <c r="D6913">
        <v>20930</v>
      </c>
      <c r="E6913" t="s">
        <v>258</v>
      </c>
      <c r="F6913" t="s">
        <v>1463</v>
      </c>
      <c r="G6913" t="s">
        <v>897</v>
      </c>
    </row>
    <row r="6914" spans="2:7">
      <c r="B6914" s="32">
        <v>44639</v>
      </c>
      <c r="C6914" t="s">
        <v>194</v>
      </c>
      <c r="D6914">
        <v>19210</v>
      </c>
      <c r="E6914" t="s">
        <v>258</v>
      </c>
      <c r="F6914" t="s">
        <v>1463</v>
      </c>
      <c r="G6914" t="s">
        <v>897</v>
      </c>
    </row>
    <row r="6915" spans="2:7">
      <c r="B6915" s="32">
        <v>44639</v>
      </c>
      <c r="C6915" t="s">
        <v>194</v>
      </c>
      <c r="D6915">
        <v>18300</v>
      </c>
      <c r="E6915" t="s">
        <v>258</v>
      </c>
      <c r="F6915" t="s">
        <v>1463</v>
      </c>
      <c r="G6915" t="s">
        <v>897</v>
      </c>
    </row>
    <row r="6916" spans="2:7">
      <c r="B6916" s="32">
        <v>44639</v>
      </c>
      <c r="C6916" t="s">
        <v>194</v>
      </c>
      <c r="D6916">
        <v>20850</v>
      </c>
      <c r="E6916" t="s">
        <v>258</v>
      </c>
      <c r="F6916" t="s">
        <v>1463</v>
      </c>
      <c r="G6916" t="s">
        <v>897</v>
      </c>
    </row>
    <row r="6917" spans="2:7">
      <c r="B6917" s="32">
        <v>44639</v>
      </c>
      <c r="C6917" t="s">
        <v>194</v>
      </c>
      <c r="D6917">
        <v>9750</v>
      </c>
      <c r="E6917" t="s">
        <v>258</v>
      </c>
      <c r="F6917" t="s">
        <v>1463</v>
      </c>
      <c r="G6917" t="s">
        <v>897</v>
      </c>
    </row>
    <row r="6918" spans="2:7">
      <c r="B6918" s="32">
        <v>44639</v>
      </c>
      <c r="C6918" t="s">
        <v>194</v>
      </c>
      <c r="D6918">
        <v>12670</v>
      </c>
      <c r="E6918" t="s">
        <v>258</v>
      </c>
      <c r="F6918" t="s">
        <v>1463</v>
      </c>
      <c r="G6918" t="s">
        <v>897</v>
      </c>
    </row>
    <row r="6919" spans="2:7">
      <c r="B6919" s="32">
        <v>44639</v>
      </c>
      <c r="C6919" t="s">
        <v>194</v>
      </c>
      <c r="D6919">
        <v>11870</v>
      </c>
      <c r="E6919" t="s">
        <v>258</v>
      </c>
      <c r="F6919" t="s">
        <v>1463</v>
      </c>
      <c r="G6919" t="s">
        <v>897</v>
      </c>
    </row>
    <row r="6920" spans="2:7">
      <c r="B6920" s="32">
        <v>44639</v>
      </c>
      <c r="C6920" t="s">
        <v>194</v>
      </c>
      <c r="D6920">
        <v>11750</v>
      </c>
      <c r="E6920" t="s">
        <v>258</v>
      </c>
      <c r="F6920" t="s">
        <v>1463</v>
      </c>
      <c r="G6920" t="s">
        <v>897</v>
      </c>
    </row>
    <row r="6921" spans="2:7">
      <c r="B6921" s="32">
        <v>44639</v>
      </c>
      <c r="C6921" t="s">
        <v>194</v>
      </c>
      <c r="D6921">
        <v>15470</v>
      </c>
      <c r="E6921" t="s">
        <v>258</v>
      </c>
      <c r="F6921" t="s">
        <v>1463</v>
      </c>
      <c r="G6921" t="s">
        <v>897</v>
      </c>
    </row>
    <row r="6922" spans="2:7">
      <c r="B6922" s="32">
        <v>44639</v>
      </c>
      <c r="C6922" t="s">
        <v>194</v>
      </c>
      <c r="D6922">
        <v>15320</v>
      </c>
      <c r="E6922" t="s">
        <v>258</v>
      </c>
      <c r="F6922" t="s">
        <v>1463</v>
      </c>
      <c r="G6922" t="s">
        <v>897</v>
      </c>
    </row>
    <row r="6923" spans="2:7">
      <c r="B6923" s="32">
        <v>44639</v>
      </c>
      <c r="C6923" t="s">
        <v>194</v>
      </c>
      <c r="D6923">
        <v>15310</v>
      </c>
      <c r="E6923" t="s">
        <v>258</v>
      </c>
      <c r="F6923" t="s">
        <v>1463</v>
      </c>
      <c r="G6923" t="s">
        <v>897</v>
      </c>
    </row>
    <row r="6924" spans="2:7">
      <c r="B6924" s="32">
        <v>44639</v>
      </c>
      <c r="C6924" t="s">
        <v>194</v>
      </c>
      <c r="D6924">
        <v>15670</v>
      </c>
      <c r="E6924" t="s">
        <v>258</v>
      </c>
      <c r="F6924" t="s">
        <v>1463</v>
      </c>
      <c r="G6924" t="s">
        <v>897</v>
      </c>
    </row>
    <row r="6925" spans="2:7">
      <c r="B6925" s="32">
        <v>44639</v>
      </c>
      <c r="C6925" t="s">
        <v>194</v>
      </c>
      <c r="D6925">
        <v>15650</v>
      </c>
      <c r="E6925" t="s">
        <v>258</v>
      </c>
      <c r="F6925" t="s">
        <v>1463</v>
      </c>
      <c r="G6925" t="s">
        <v>897</v>
      </c>
    </row>
    <row r="6926" spans="2:7">
      <c r="B6926" s="32">
        <v>44639</v>
      </c>
      <c r="C6926" t="s">
        <v>194</v>
      </c>
      <c r="D6926">
        <v>15500</v>
      </c>
      <c r="E6926" t="s">
        <v>258</v>
      </c>
      <c r="F6926" t="s">
        <v>1463</v>
      </c>
      <c r="G6926" t="s">
        <v>897</v>
      </c>
    </row>
    <row r="6927" spans="2:7">
      <c r="B6927" s="32">
        <v>44639</v>
      </c>
      <c r="C6927" t="s">
        <v>194</v>
      </c>
      <c r="D6927">
        <v>15210</v>
      </c>
      <c r="E6927" t="s">
        <v>258</v>
      </c>
      <c r="F6927" t="s">
        <v>1463</v>
      </c>
      <c r="G6927" t="s">
        <v>897</v>
      </c>
    </row>
    <row r="6928" spans="2:7">
      <c r="B6928" s="32">
        <v>44639</v>
      </c>
      <c r="C6928" t="s">
        <v>194</v>
      </c>
      <c r="D6928">
        <v>13600</v>
      </c>
      <c r="E6928" t="s">
        <v>258</v>
      </c>
      <c r="F6928" t="s">
        <v>1463</v>
      </c>
      <c r="G6928" t="s">
        <v>897</v>
      </c>
    </row>
    <row r="6929" spans="2:7">
      <c r="B6929" s="32">
        <v>44639</v>
      </c>
      <c r="C6929" t="s">
        <v>194</v>
      </c>
      <c r="D6929">
        <v>13430</v>
      </c>
      <c r="E6929" t="s">
        <v>258</v>
      </c>
      <c r="F6929" t="s">
        <v>1463</v>
      </c>
      <c r="G6929" t="s">
        <v>897</v>
      </c>
    </row>
    <row r="6930" spans="2:7">
      <c r="B6930" s="32">
        <v>44639</v>
      </c>
      <c r="C6930" t="s">
        <v>194</v>
      </c>
      <c r="D6930">
        <v>14990</v>
      </c>
      <c r="E6930" t="s">
        <v>258</v>
      </c>
      <c r="F6930" t="s">
        <v>1463</v>
      </c>
      <c r="G6930" t="s">
        <v>897</v>
      </c>
    </row>
    <row r="6931" spans="2:7">
      <c r="B6931" s="32">
        <v>44639</v>
      </c>
      <c r="C6931" t="s">
        <v>194</v>
      </c>
      <c r="D6931">
        <v>14780</v>
      </c>
      <c r="E6931" t="s">
        <v>258</v>
      </c>
      <c r="F6931" t="s">
        <v>1463</v>
      </c>
      <c r="G6931" t="s">
        <v>897</v>
      </c>
    </row>
    <row r="6932" spans="2:7">
      <c r="B6932" s="32">
        <v>44639</v>
      </c>
      <c r="C6932" t="s">
        <v>194</v>
      </c>
      <c r="D6932">
        <v>16640</v>
      </c>
      <c r="E6932" t="s">
        <v>258</v>
      </c>
      <c r="F6932" t="s">
        <v>1463</v>
      </c>
      <c r="G6932" t="s">
        <v>897</v>
      </c>
    </row>
    <row r="6933" spans="2:7">
      <c r="B6933" s="32">
        <v>44639</v>
      </c>
      <c r="C6933" t="s">
        <v>194</v>
      </c>
      <c r="D6933">
        <v>16340</v>
      </c>
      <c r="E6933" t="s">
        <v>258</v>
      </c>
      <c r="F6933" t="s">
        <v>1463</v>
      </c>
      <c r="G6933" t="s">
        <v>897</v>
      </c>
    </row>
    <row r="6934" spans="2:7">
      <c r="B6934" s="32">
        <v>44639</v>
      </c>
      <c r="C6934" t="s">
        <v>194</v>
      </c>
      <c r="D6934">
        <v>16310</v>
      </c>
      <c r="E6934" t="s">
        <v>258</v>
      </c>
      <c r="F6934" t="s">
        <v>1463</v>
      </c>
      <c r="G6934" t="s">
        <v>897</v>
      </c>
    </row>
    <row r="6935" spans="2:7">
      <c r="B6935" s="32">
        <v>44639</v>
      </c>
      <c r="C6935" t="s">
        <v>194</v>
      </c>
      <c r="D6935">
        <v>17800</v>
      </c>
      <c r="E6935" t="s">
        <v>258</v>
      </c>
      <c r="F6935" t="s">
        <v>1463</v>
      </c>
      <c r="G6935" t="s">
        <v>897</v>
      </c>
    </row>
    <row r="6936" spans="2:7">
      <c r="B6936" s="32">
        <v>44639</v>
      </c>
      <c r="C6936" t="s">
        <v>194</v>
      </c>
      <c r="D6936">
        <v>17230</v>
      </c>
      <c r="E6936" t="s">
        <v>258</v>
      </c>
      <c r="F6936" t="s">
        <v>1463</v>
      </c>
      <c r="G6936" t="s">
        <v>897</v>
      </c>
    </row>
    <row r="6937" spans="2:7">
      <c r="B6937" s="32">
        <v>44639</v>
      </c>
      <c r="C6937" t="s">
        <v>194</v>
      </c>
      <c r="D6937">
        <v>16740</v>
      </c>
      <c r="E6937" t="s">
        <v>258</v>
      </c>
      <c r="F6937" t="s">
        <v>1463</v>
      </c>
      <c r="G6937" t="s">
        <v>897</v>
      </c>
    </row>
    <row r="6938" spans="2:7">
      <c r="B6938" s="32">
        <v>44639</v>
      </c>
      <c r="C6938" t="s">
        <v>194</v>
      </c>
      <c r="D6938">
        <v>16220</v>
      </c>
      <c r="E6938" t="s">
        <v>258</v>
      </c>
      <c r="F6938" t="s">
        <v>1463</v>
      </c>
      <c r="G6938" t="s">
        <v>897</v>
      </c>
    </row>
    <row r="6939" spans="2:7">
      <c r="B6939" s="32">
        <v>44639</v>
      </c>
      <c r="C6939" t="s">
        <v>194</v>
      </c>
      <c r="D6939">
        <v>15990</v>
      </c>
      <c r="E6939" t="s">
        <v>258</v>
      </c>
      <c r="F6939" t="s">
        <v>1463</v>
      </c>
      <c r="G6939" t="s">
        <v>897</v>
      </c>
    </row>
    <row r="6940" spans="2:7">
      <c r="B6940" s="32">
        <v>44639</v>
      </c>
      <c r="C6940" t="s">
        <v>194</v>
      </c>
      <c r="D6940">
        <v>15980</v>
      </c>
      <c r="E6940" t="s">
        <v>258</v>
      </c>
      <c r="F6940" t="s">
        <v>1463</v>
      </c>
      <c r="G6940" t="s">
        <v>897</v>
      </c>
    </row>
    <row r="6941" spans="2:7">
      <c r="B6941" s="32">
        <v>44639</v>
      </c>
      <c r="C6941" t="s">
        <v>194</v>
      </c>
      <c r="D6941">
        <v>15830</v>
      </c>
      <c r="E6941" t="s">
        <v>258</v>
      </c>
      <c r="F6941" t="s">
        <v>1463</v>
      </c>
      <c r="G6941" t="s">
        <v>897</v>
      </c>
    </row>
    <row r="6942" spans="2:7">
      <c r="B6942" s="32">
        <v>44639</v>
      </c>
      <c r="C6942" t="s">
        <v>194</v>
      </c>
      <c r="D6942">
        <v>16100</v>
      </c>
      <c r="E6942" t="s">
        <v>258</v>
      </c>
      <c r="F6942" t="s">
        <v>1463</v>
      </c>
      <c r="G6942" t="s">
        <v>897</v>
      </c>
    </row>
    <row r="6943" spans="2:7">
      <c r="B6943" s="32">
        <v>44639</v>
      </c>
      <c r="C6943" t="s">
        <v>194</v>
      </c>
      <c r="D6943">
        <v>16020</v>
      </c>
      <c r="E6943" t="s">
        <v>258</v>
      </c>
      <c r="F6943" t="s">
        <v>1463</v>
      </c>
      <c r="G6943" t="s">
        <v>897</v>
      </c>
    </row>
    <row r="6944" spans="2:7">
      <c r="B6944" s="32">
        <v>44639</v>
      </c>
      <c r="C6944" t="s">
        <v>194</v>
      </c>
      <c r="D6944">
        <v>16000</v>
      </c>
      <c r="E6944" t="s">
        <v>258</v>
      </c>
      <c r="F6944" t="s">
        <v>1463</v>
      </c>
      <c r="G6944" t="s">
        <v>897</v>
      </c>
    </row>
    <row r="6945" spans="2:7">
      <c r="B6945" s="32">
        <v>44639</v>
      </c>
      <c r="C6945" t="s">
        <v>194</v>
      </c>
      <c r="D6945">
        <v>3573040</v>
      </c>
      <c r="E6945" t="s">
        <v>880</v>
      </c>
      <c r="F6945" t="s">
        <v>1463</v>
      </c>
      <c r="G6945" t="s">
        <v>897</v>
      </c>
    </row>
    <row r="6946" spans="2:7">
      <c r="B6946" s="32">
        <v>44639</v>
      </c>
      <c r="C6946" t="s">
        <v>194</v>
      </c>
      <c r="D6946">
        <v>3043210</v>
      </c>
      <c r="E6946" t="s">
        <v>880</v>
      </c>
      <c r="F6946" t="s">
        <v>1463</v>
      </c>
      <c r="G6946" t="s">
        <v>897</v>
      </c>
    </row>
    <row r="6947" spans="2:7">
      <c r="B6947" s="32">
        <v>44639</v>
      </c>
      <c r="C6947" t="s">
        <v>194</v>
      </c>
      <c r="D6947">
        <v>2001290</v>
      </c>
      <c r="E6947" t="s">
        <v>880</v>
      </c>
      <c r="F6947" t="s">
        <v>1463</v>
      </c>
      <c r="G6947" t="s">
        <v>897</v>
      </c>
    </row>
    <row r="6948" spans="2:7">
      <c r="B6948" s="32">
        <v>44639</v>
      </c>
      <c r="C6948" t="s">
        <v>82</v>
      </c>
      <c r="D6948">
        <v>15830</v>
      </c>
      <c r="E6948" t="s">
        <v>129</v>
      </c>
      <c r="F6948" t="s">
        <v>1465</v>
      </c>
      <c r="G6948" t="s">
        <v>897</v>
      </c>
    </row>
    <row r="6949" spans="2:7">
      <c r="B6949" s="32">
        <v>44639</v>
      </c>
      <c r="C6949" t="s">
        <v>82</v>
      </c>
      <c r="D6949">
        <v>21500</v>
      </c>
      <c r="E6949" t="s">
        <v>129</v>
      </c>
      <c r="F6949" t="s">
        <v>1465</v>
      </c>
      <c r="G6949" t="s">
        <v>897</v>
      </c>
    </row>
    <row r="6950" spans="2:7">
      <c r="B6950" s="32">
        <v>44639</v>
      </c>
      <c r="C6950" t="s">
        <v>82</v>
      </c>
      <c r="D6950">
        <v>20070</v>
      </c>
      <c r="E6950" t="s">
        <v>129</v>
      </c>
      <c r="F6950" t="s">
        <v>1465</v>
      </c>
      <c r="G6950" t="s">
        <v>897</v>
      </c>
    </row>
    <row r="6951" spans="2:7">
      <c r="B6951" s="32">
        <v>44639</v>
      </c>
      <c r="C6951" t="s">
        <v>82</v>
      </c>
      <c r="D6951">
        <v>21630</v>
      </c>
      <c r="E6951" t="s">
        <v>129</v>
      </c>
      <c r="F6951" t="s">
        <v>1465</v>
      </c>
      <c r="G6951" t="s">
        <v>897</v>
      </c>
    </row>
    <row r="6952" spans="2:7">
      <c r="B6952" s="32">
        <v>44639</v>
      </c>
      <c r="C6952" t="s">
        <v>82</v>
      </c>
      <c r="D6952">
        <v>27720</v>
      </c>
      <c r="E6952" t="s">
        <v>129</v>
      </c>
      <c r="F6952" t="s">
        <v>1465</v>
      </c>
      <c r="G6952" t="s">
        <v>897</v>
      </c>
    </row>
    <row r="6953" spans="2:7">
      <c r="B6953" s="32">
        <v>44639</v>
      </c>
      <c r="C6953" t="s">
        <v>82</v>
      </c>
      <c r="D6953">
        <v>18920</v>
      </c>
      <c r="E6953" t="s">
        <v>129</v>
      </c>
      <c r="F6953" t="s">
        <v>1465</v>
      </c>
      <c r="G6953" t="s">
        <v>897</v>
      </c>
    </row>
    <row r="6954" spans="2:7">
      <c r="B6954" s="32">
        <v>44639</v>
      </c>
      <c r="C6954" t="s">
        <v>82</v>
      </c>
      <c r="D6954">
        <v>20130</v>
      </c>
      <c r="E6954" t="s">
        <v>129</v>
      </c>
      <c r="F6954" t="s">
        <v>1465</v>
      </c>
      <c r="G6954" t="s">
        <v>897</v>
      </c>
    </row>
    <row r="6955" spans="2:7">
      <c r="B6955" s="32">
        <v>44639</v>
      </c>
      <c r="C6955" t="s">
        <v>82</v>
      </c>
      <c r="D6955">
        <v>23000</v>
      </c>
      <c r="E6955" t="s">
        <v>129</v>
      </c>
      <c r="F6955" t="s">
        <v>1465</v>
      </c>
      <c r="G6955" t="s">
        <v>897</v>
      </c>
    </row>
    <row r="6956" spans="2:7">
      <c r="B6956" s="32">
        <v>44639</v>
      </c>
      <c r="C6956" t="s">
        <v>82</v>
      </c>
      <c r="D6956">
        <v>20880</v>
      </c>
      <c r="E6956" t="s">
        <v>129</v>
      </c>
      <c r="F6956" t="s">
        <v>1465</v>
      </c>
      <c r="G6956" t="s">
        <v>897</v>
      </c>
    </row>
    <row r="6957" spans="2:7">
      <c r="B6957" s="32">
        <v>44639</v>
      </c>
      <c r="C6957" t="s">
        <v>82</v>
      </c>
      <c r="D6957">
        <v>18300</v>
      </c>
      <c r="E6957" t="s">
        <v>129</v>
      </c>
      <c r="F6957" t="s">
        <v>1465</v>
      </c>
      <c r="G6957" t="s">
        <v>897</v>
      </c>
    </row>
    <row r="6958" spans="2:7">
      <c r="B6958" s="32">
        <v>44639</v>
      </c>
      <c r="C6958" t="s">
        <v>82</v>
      </c>
      <c r="D6958">
        <v>19820</v>
      </c>
      <c r="E6958" t="s">
        <v>129</v>
      </c>
      <c r="F6958" t="s">
        <v>1465</v>
      </c>
      <c r="G6958" t="s">
        <v>897</v>
      </c>
    </row>
    <row r="6959" spans="2:7">
      <c r="B6959" s="32">
        <v>44639</v>
      </c>
      <c r="C6959" t="s">
        <v>82</v>
      </c>
      <c r="D6959">
        <v>15150</v>
      </c>
      <c r="E6959" t="s">
        <v>129</v>
      </c>
      <c r="F6959" t="s">
        <v>1465</v>
      </c>
      <c r="G6959" t="s">
        <v>897</v>
      </c>
    </row>
    <row r="6960" spans="2:7">
      <c r="B6960" s="32">
        <v>44639</v>
      </c>
      <c r="C6960" t="s">
        <v>82</v>
      </c>
      <c r="D6960">
        <v>19810</v>
      </c>
      <c r="E6960" t="s">
        <v>129</v>
      </c>
      <c r="F6960" t="s">
        <v>1465</v>
      </c>
      <c r="G6960" t="s">
        <v>897</v>
      </c>
    </row>
    <row r="6961" spans="2:7">
      <c r="B6961" s="32">
        <v>44639</v>
      </c>
      <c r="C6961" t="s">
        <v>82</v>
      </c>
      <c r="D6961">
        <v>19560</v>
      </c>
      <c r="E6961" t="s">
        <v>129</v>
      </c>
      <c r="F6961" t="s">
        <v>1465</v>
      </c>
      <c r="G6961" t="s">
        <v>897</v>
      </c>
    </row>
    <row r="6962" spans="2:7">
      <c r="B6962" s="32">
        <v>44639</v>
      </c>
      <c r="C6962" t="s">
        <v>82</v>
      </c>
      <c r="D6962">
        <v>26590</v>
      </c>
      <c r="E6962" t="s">
        <v>129</v>
      </c>
      <c r="F6962" t="s">
        <v>1465</v>
      </c>
      <c r="G6962" t="s">
        <v>897</v>
      </c>
    </row>
    <row r="6963" spans="2:7">
      <c r="B6963" s="32">
        <v>44639</v>
      </c>
      <c r="C6963" t="s">
        <v>82</v>
      </c>
      <c r="D6963">
        <v>23030</v>
      </c>
      <c r="E6963" t="s">
        <v>129</v>
      </c>
      <c r="F6963" t="s">
        <v>1465</v>
      </c>
      <c r="G6963" t="s">
        <v>897</v>
      </c>
    </row>
    <row r="6964" spans="2:7">
      <c r="B6964" s="32">
        <v>44639</v>
      </c>
      <c r="C6964" t="s">
        <v>82</v>
      </c>
      <c r="D6964">
        <v>19710</v>
      </c>
      <c r="E6964" t="s">
        <v>129</v>
      </c>
      <c r="F6964" t="s">
        <v>1465</v>
      </c>
      <c r="G6964" t="s">
        <v>897</v>
      </c>
    </row>
    <row r="6965" spans="2:7">
      <c r="B6965" s="32">
        <v>44639</v>
      </c>
      <c r="C6965" t="s">
        <v>82</v>
      </c>
      <c r="D6965">
        <v>22770</v>
      </c>
      <c r="E6965" t="s">
        <v>129</v>
      </c>
      <c r="F6965" t="s">
        <v>1465</v>
      </c>
      <c r="G6965" t="s">
        <v>897</v>
      </c>
    </row>
    <row r="6966" spans="2:7">
      <c r="B6966" s="32">
        <v>44639</v>
      </c>
      <c r="C6966" t="s">
        <v>82</v>
      </c>
      <c r="D6966">
        <v>14140</v>
      </c>
      <c r="E6966" t="s">
        <v>129</v>
      </c>
      <c r="F6966" t="s">
        <v>1465</v>
      </c>
      <c r="G6966" t="s">
        <v>897</v>
      </c>
    </row>
    <row r="6967" spans="2:7">
      <c r="B6967" s="32">
        <v>44639</v>
      </c>
      <c r="C6967" t="s">
        <v>82</v>
      </c>
      <c r="D6967">
        <v>17950</v>
      </c>
      <c r="E6967" t="s">
        <v>129</v>
      </c>
      <c r="F6967" t="s">
        <v>1465</v>
      </c>
      <c r="G6967" t="s">
        <v>897</v>
      </c>
    </row>
    <row r="6968" spans="2:7">
      <c r="B6968" s="32">
        <v>44639</v>
      </c>
      <c r="C6968" t="s">
        <v>82</v>
      </c>
      <c r="D6968">
        <v>23010</v>
      </c>
      <c r="E6968" t="s">
        <v>129</v>
      </c>
      <c r="F6968" t="s">
        <v>1465</v>
      </c>
      <c r="G6968" t="s">
        <v>897</v>
      </c>
    </row>
    <row r="6969" spans="2:7">
      <c r="B6969" s="32">
        <v>44639</v>
      </c>
      <c r="C6969" t="s">
        <v>82</v>
      </c>
      <c r="D6969">
        <v>19360</v>
      </c>
      <c r="E6969" t="s">
        <v>129</v>
      </c>
      <c r="F6969" t="s">
        <v>1465</v>
      </c>
      <c r="G6969" t="s">
        <v>897</v>
      </c>
    </row>
    <row r="6970" spans="2:7">
      <c r="B6970" s="32">
        <v>44639</v>
      </c>
      <c r="C6970" t="s">
        <v>82</v>
      </c>
      <c r="D6970">
        <v>21450</v>
      </c>
      <c r="E6970" t="s">
        <v>129</v>
      </c>
      <c r="F6970" t="s">
        <v>1465</v>
      </c>
      <c r="G6970" t="s">
        <v>897</v>
      </c>
    </row>
    <row r="6971" spans="2:7">
      <c r="B6971" s="32">
        <v>44639</v>
      </c>
      <c r="C6971" t="s">
        <v>82</v>
      </c>
      <c r="D6971">
        <v>15210</v>
      </c>
      <c r="E6971" t="s">
        <v>129</v>
      </c>
      <c r="F6971" t="s">
        <v>1465</v>
      </c>
      <c r="G6971" t="s">
        <v>897</v>
      </c>
    </row>
    <row r="6972" spans="2:7">
      <c r="B6972" s="32">
        <v>44639</v>
      </c>
      <c r="C6972" t="s">
        <v>82</v>
      </c>
      <c r="D6972">
        <v>15950</v>
      </c>
      <c r="E6972" t="s">
        <v>129</v>
      </c>
      <c r="F6972" t="s">
        <v>1465</v>
      </c>
      <c r="G6972" t="s">
        <v>897</v>
      </c>
    </row>
    <row r="6973" spans="2:7">
      <c r="B6973" s="32">
        <v>44639</v>
      </c>
      <c r="C6973" t="s">
        <v>82</v>
      </c>
      <c r="D6973">
        <v>20940</v>
      </c>
      <c r="E6973" t="s">
        <v>129</v>
      </c>
      <c r="F6973" t="s">
        <v>1465</v>
      </c>
      <c r="G6973" t="s">
        <v>897</v>
      </c>
    </row>
    <row r="6974" spans="2:7">
      <c r="B6974" s="32">
        <v>44639</v>
      </c>
      <c r="C6974" t="s">
        <v>82</v>
      </c>
      <c r="D6974">
        <v>25470</v>
      </c>
      <c r="E6974" t="s">
        <v>129</v>
      </c>
      <c r="F6974" t="s">
        <v>1465</v>
      </c>
      <c r="G6974" t="s">
        <v>897</v>
      </c>
    </row>
    <row r="6975" spans="2:7">
      <c r="B6975" s="32">
        <v>44639</v>
      </c>
      <c r="C6975" t="s">
        <v>82</v>
      </c>
      <c r="D6975">
        <v>14020</v>
      </c>
      <c r="E6975" t="s">
        <v>129</v>
      </c>
      <c r="F6975" t="s">
        <v>1465</v>
      </c>
      <c r="G6975" t="s">
        <v>897</v>
      </c>
    </row>
    <row r="6976" spans="2:7">
      <c r="B6976" s="32">
        <v>44639</v>
      </c>
      <c r="C6976" t="s">
        <v>82</v>
      </c>
      <c r="D6976">
        <v>19160</v>
      </c>
      <c r="E6976" t="s">
        <v>129</v>
      </c>
      <c r="F6976" t="s">
        <v>1465</v>
      </c>
      <c r="G6976" t="s">
        <v>897</v>
      </c>
    </row>
    <row r="6977" spans="2:7">
      <c r="B6977" s="32">
        <v>44639</v>
      </c>
      <c r="C6977" t="s">
        <v>82</v>
      </c>
      <c r="D6977">
        <v>17840</v>
      </c>
      <c r="E6977" t="s">
        <v>129</v>
      </c>
      <c r="F6977" t="s">
        <v>1465</v>
      </c>
      <c r="G6977" t="s">
        <v>897</v>
      </c>
    </row>
    <row r="6978" spans="2:7">
      <c r="B6978" s="32">
        <v>44639</v>
      </c>
      <c r="C6978" t="s">
        <v>82</v>
      </c>
      <c r="D6978">
        <v>18070</v>
      </c>
      <c r="E6978" t="s">
        <v>129</v>
      </c>
      <c r="F6978" t="s">
        <v>1465</v>
      </c>
      <c r="G6978" t="s">
        <v>897</v>
      </c>
    </row>
    <row r="6979" spans="2:7">
      <c r="B6979" s="32">
        <v>44639</v>
      </c>
      <c r="C6979" t="s">
        <v>82</v>
      </c>
      <c r="D6979">
        <v>20030</v>
      </c>
      <c r="E6979" t="s">
        <v>129</v>
      </c>
      <c r="F6979" t="s">
        <v>1465</v>
      </c>
      <c r="G6979" t="s">
        <v>897</v>
      </c>
    </row>
    <row r="6980" spans="2:7">
      <c r="B6980" s="32">
        <v>44639</v>
      </c>
      <c r="C6980" t="s">
        <v>82</v>
      </c>
      <c r="D6980">
        <v>20980</v>
      </c>
      <c r="E6980" t="s">
        <v>129</v>
      </c>
      <c r="F6980" t="s">
        <v>1465</v>
      </c>
      <c r="G6980" t="s">
        <v>897</v>
      </c>
    </row>
    <row r="6981" spans="2:7">
      <c r="B6981" s="32">
        <v>44639</v>
      </c>
      <c r="C6981" t="s">
        <v>82</v>
      </c>
      <c r="D6981">
        <v>21380</v>
      </c>
      <c r="E6981" t="s">
        <v>129</v>
      </c>
      <c r="F6981" t="s">
        <v>1465</v>
      </c>
      <c r="G6981" t="s">
        <v>897</v>
      </c>
    </row>
    <row r="6982" spans="2:7">
      <c r="B6982" s="32">
        <v>44639</v>
      </c>
      <c r="C6982" t="s">
        <v>82</v>
      </c>
      <c r="D6982">
        <v>19230</v>
      </c>
      <c r="E6982" t="s">
        <v>129</v>
      </c>
      <c r="F6982" t="s">
        <v>1465</v>
      </c>
      <c r="G6982" t="s">
        <v>897</v>
      </c>
    </row>
    <row r="6983" spans="2:7">
      <c r="B6983" s="32">
        <v>44639</v>
      </c>
      <c r="C6983" t="s">
        <v>82</v>
      </c>
      <c r="D6983">
        <v>20260</v>
      </c>
      <c r="E6983" t="s">
        <v>129</v>
      </c>
      <c r="F6983" t="s">
        <v>1465</v>
      </c>
      <c r="G6983" t="s">
        <v>897</v>
      </c>
    </row>
    <row r="6984" spans="2:7">
      <c r="B6984" s="32">
        <v>44639</v>
      </c>
      <c r="C6984" t="s">
        <v>82</v>
      </c>
      <c r="D6984">
        <v>22240</v>
      </c>
      <c r="E6984" t="s">
        <v>129</v>
      </c>
      <c r="F6984" t="s">
        <v>1465</v>
      </c>
      <c r="G6984" t="s">
        <v>897</v>
      </c>
    </row>
    <row r="6985" spans="2:7">
      <c r="B6985" s="32">
        <v>44639</v>
      </c>
      <c r="C6985" t="s">
        <v>82</v>
      </c>
      <c r="D6985">
        <v>21050</v>
      </c>
      <c r="E6985" t="s">
        <v>129</v>
      </c>
      <c r="F6985" t="s">
        <v>1465</v>
      </c>
      <c r="G6985" t="s">
        <v>897</v>
      </c>
    </row>
    <row r="6986" spans="2:7">
      <c r="B6986" s="32">
        <v>44639</v>
      </c>
      <c r="C6986" t="s">
        <v>82</v>
      </c>
      <c r="D6986">
        <v>14510</v>
      </c>
      <c r="E6986" t="s">
        <v>129</v>
      </c>
      <c r="F6986" t="s">
        <v>1465</v>
      </c>
      <c r="G6986" t="s">
        <v>897</v>
      </c>
    </row>
    <row r="6987" spans="2:7">
      <c r="B6987" s="32">
        <v>44639</v>
      </c>
      <c r="C6987" t="s">
        <v>82</v>
      </c>
      <c r="D6987">
        <v>18020</v>
      </c>
      <c r="E6987" t="s">
        <v>129</v>
      </c>
      <c r="F6987" t="s">
        <v>1465</v>
      </c>
      <c r="G6987" t="s">
        <v>897</v>
      </c>
    </row>
    <row r="6988" spans="2:7">
      <c r="B6988" s="32">
        <v>44639</v>
      </c>
      <c r="C6988" t="s">
        <v>82</v>
      </c>
      <c r="D6988">
        <v>15280</v>
      </c>
      <c r="E6988" t="s">
        <v>129</v>
      </c>
      <c r="F6988" t="s">
        <v>1465</v>
      </c>
      <c r="G6988" t="s">
        <v>897</v>
      </c>
    </row>
    <row r="6989" spans="2:7">
      <c r="B6989" s="32">
        <v>44639</v>
      </c>
      <c r="C6989" t="s">
        <v>82</v>
      </c>
      <c r="D6989">
        <v>18330</v>
      </c>
      <c r="E6989" t="s">
        <v>129</v>
      </c>
      <c r="F6989" t="s">
        <v>1465</v>
      </c>
      <c r="G6989" t="s">
        <v>897</v>
      </c>
    </row>
    <row r="6990" spans="2:7">
      <c r="B6990" s="32">
        <v>44639</v>
      </c>
      <c r="C6990" t="s">
        <v>82</v>
      </c>
      <c r="D6990">
        <v>15350</v>
      </c>
      <c r="E6990" t="s">
        <v>129</v>
      </c>
      <c r="F6990" t="s">
        <v>1465</v>
      </c>
      <c r="G6990" t="s">
        <v>897</v>
      </c>
    </row>
    <row r="6991" spans="2:7">
      <c r="B6991" s="32">
        <v>44639</v>
      </c>
      <c r="C6991" t="s">
        <v>82</v>
      </c>
      <c r="D6991">
        <v>21810</v>
      </c>
      <c r="E6991" t="s">
        <v>129</v>
      </c>
      <c r="F6991" t="s">
        <v>1465</v>
      </c>
      <c r="G6991" t="s">
        <v>897</v>
      </c>
    </row>
    <row r="6992" spans="2:7">
      <c r="B6992" s="32">
        <v>44639</v>
      </c>
      <c r="C6992" t="s">
        <v>82</v>
      </c>
      <c r="D6992">
        <v>11450</v>
      </c>
      <c r="E6992" t="s">
        <v>129</v>
      </c>
      <c r="F6992" t="s">
        <v>1465</v>
      </c>
      <c r="G6992" t="s">
        <v>897</v>
      </c>
    </row>
    <row r="6993" spans="2:7">
      <c r="B6993" s="32">
        <v>44639</v>
      </c>
      <c r="C6993" t="s">
        <v>82</v>
      </c>
      <c r="D6993">
        <v>18350</v>
      </c>
      <c r="E6993" t="s">
        <v>129</v>
      </c>
      <c r="F6993" t="s">
        <v>1465</v>
      </c>
      <c r="G6993" t="s">
        <v>897</v>
      </c>
    </row>
    <row r="6994" spans="2:7">
      <c r="B6994" s="32">
        <v>44639</v>
      </c>
      <c r="C6994" t="s">
        <v>82</v>
      </c>
      <c r="D6994">
        <v>20450</v>
      </c>
      <c r="E6994" t="s">
        <v>129</v>
      </c>
      <c r="F6994" t="s">
        <v>1465</v>
      </c>
      <c r="G6994" t="s">
        <v>897</v>
      </c>
    </row>
    <row r="6995" spans="2:7">
      <c r="B6995" s="32">
        <v>44639</v>
      </c>
      <c r="C6995" t="s">
        <v>82</v>
      </c>
      <c r="D6995">
        <v>21650</v>
      </c>
      <c r="E6995" t="s">
        <v>129</v>
      </c>
      <c r="F6995" t="s">
        <v>1465</v>
      </c>
      <c r="G6995" t="s">
        <v>897</v>
      </c>
    </row>
    <row r="6996" spans="2:7">
      <c r="B6996" s="32">
        <v>44639</v>
      </c>
      <c r="C6996" t="s">
        <v>82</v>
      </c>
      <c r="D6996">
        <v>21120</v>
      </c>
      <c r="E6996" t="s">
        <v>129</v>
      </c>
      <c r="F6996" t="s">
        <v>1465</v>
      </c>
      <c r="G6996" t="s">
        <v>897</v>
      </c>
    </row>
    <row r="6997" spans="2:7">
      <c r="B6997" s="32">
        <v>44639</v>
      </c>
      <c r="C6997" t="s">
        <v>82</v>
      </c>
      <c r="D6997">
        <v>20070</v>
      </c>
      <c r="E6997" t="s">
        <v>129</v>
      </c>
      <c r="F6997" t="s">
        <v>1465</v>
      </c>
      <c r="G6997" t="s">
        <v>897</v>
      </c>
    </row>
    <row r="6998" spans="2:7">
      <c r="B6998" s="32">
        <v>44639</v>
      </c>
      <c r="C6998" t="s">
        <v>82</v>
      </c>
      <c r="D6998">
        <v>20240</v>
      </c>
      <c r="E6998" t="s">
        <v>129</v>
      </c>
      <c r="F6998" t="s">
        <v>1465</v>
      </c>
      <c r="G6998" t="s">
        <v>897</v>
      </c>
    </row>
    <row r="6999" spans="2:7">
      <c r="B6999" s="32">
        <v>44639</v>
      </c>
      <c r="C6999" t="s">
        <v>82</v>
      </c>
      <c r="D6999">
        <v>20540</v>
      </c>
      <c r="E6999" t="s">
        <v>129</v>
      </c>
      <c r="F6999" t="s">
        <v>1465</v>
      </c>
      <c r="G6999" t="s">
        <v>897</v>
      </c>
    </row>
    <row r="7000" spans="2:7">
      <c r="B7000" s="32">
        <v>44639</v>
      </c>
      <c r="C7000" t="s">
        <v>82</v>
      </c>
      <c r="D7000">
        <v>15010</v>
      </c>
      <c r="E7000" t="s">
        <v>129</v>
      </c>
      <c r="F7000" t="s">
        <v>1465</v>
      </c>
      <c r="G7000" t="s">
        <v>897</v>
      </c>
    </row>
    <row r="7001" spans="2:7">
      <c r="B7001" s="32">
        <v>44639</v>
      </c>
      <c r="C7001" t="s">
        <v>82</v>
      </c>
      <c r="D7001">
        <v>19420</v>
      </c>
      <c r="E7001" t="s">
        <v>129</v>
      </c>
      <c r="F7001" t="s">
        <v>1465</v>
      </c>
      <c r="G7001" t="s">
        <v>897</v>
      </c>
    </row>
    <row r="7002" spans="2:7">
      <c r="B7002" s="32">
        <v>44639</v>
      </c>
      <c r="C7002" t="s">
        <v>82</v>
      </c>
      <c r="D7002">
        <v>19580</v>
      </c>
      <c r="E7002" t="s">
        <v>129</v>
      </c>
      <c r="F7002" t="s">
        <v>1465</v>
      </c>
      <c r="G7002" t="s">
        <v>897</v>
      </c>
    </row>
    <row r="7003" spans="2:7">
      <c r="B7003" s="32">
        <v>44639</v>
      </c>
      <c r="C7003" t="s">
        <v>82</v>
      </c>
      <c r="D7003">
        <v>22040</v>
      </c>
      <c r="E7003" t="s">
        <v>129</v>
      </c>
      <c r="F7003" t="s">
        <v>1465</v>
      </c>
      <c r="G7003" t="s">
        <v>897</v>
      </c>
    </row>
    <row r="7004" spans="2:7">
      <c r="B7004" s="32">
        <v>44639</v>
      </c>
      <c r="C7004" t="s">
        <v>82</v>
      </c>
      <c r="D7004">
        <v>21630</v>
      </c>
      <c r="E7004" t="s">
        <v>129</v>
      </c>
      <c r="F7004" t="s">
        <v>1465</v>
      </c>
      <c r="G7004" t="s">
        <v>897</v>
      </c>
    </row>
    <row r="7005" spans="2:7">
      <c r="B7005" s="32">
        <v>44639</v>
      </c>
      <c r="C7005" t="s">
        <v>82</v>
      </c>
      <c r="D7005">
        <v>18700</v>
      </c>
      <c r="E7005" t="s">
        <v>129</v>
      </c>
      <c r="F7005" t="s">
        <v>1465</v>
      </c>
      <c r="G7005" t="s">
        <v>897</v>
      </c>
    </row>
    <row r="7006" spans="2:7">
      <c r="B7006" s="32">
        <v>44639</v>
      </c>
      <c r="C7006" t="s">
        <v>82</v>
      </c>
      <c r="D7006">
        <v>20120</v>
      </c>
      <c r="E7006" t="s">
        <v>129</v>
      </c>
      <c r="F7006" t="s">
        <v>1465</v>
      </c>
      <c r="G7006" t="s">
        <v>897</v>
      </c>
    </row>
    <row r="7007" spans="2:7">
      <c r="B7007" s="32">
        <v>44639</v>
      </c>
      <c r="C7007" t="s">
        <v>82</v>
      </c>
      <c r="D7007">
        <v>26660</v>
      </c>
      <c r="E7007" t="s">
        <v>129</v>
      </c>
      <c r="F7007" t="s">
        <v>1465</v>
      </c>
      <c r="G7007" t="s">
        <v>897</v>
      </c>
    </row>
    <row r="7008" spans="2:7">
      <c r="B7008" s="32">
        <v>44639</v>
      </c>
      <c r="C7008" t="s">
        <v>82</v>
      </c>
      <c r="D7008">
        <v>14450</v>
      </c>
      <c r="E7008" t="s">
        <v>129</v>
      </c>
      <c r="F7008" t="s">
        <v>1465</v>
      </c>
      <c r="G7008" t="s">
        <v>897</v>
      </c>
    </row>
    <row r="7009" spans="2:7">
      <c r="B7009" s="32">
        <v>44639</v>
      </c>
      <c r="C7009" t="s">
        <v>82</v>
      </c>
      <c r="D7009">
        <v>19760</v>
      </c>
      <c r="E7009" t="s">
        <v>129</v>
      </c>
      <c r="F7009" t="s">
        <v>1465</v>
      </c>
      <c r="G7009" t="s">
        <v>897</v>
      </c>
    </row>
    <row r="7010" spans="2:7">
      <c r="B7010" s="32">
        <v>44639</v>
      </c>
      <c r="C7010" t="s">
        <v>82</v>
      </c>
      <c r="D7010">
        <v>23830</v>
      </c>
      <c r="E7010" t="s">
        <v>129</v>
      </c>
      <c r="F7010" t="s">
        <v>1465</v>
      </c>
      <c r="G7010" t="s">
        <v>897</v>
      </c>
    </row>
    <row r="7011" spans="2:7">
      <c r="B7011" s="32">
        <v>44639</v>
      </c>
      <c r="C7011" t="s">
        <v>82</v>
      </c>
      <c r="D7011">
        <v>22380</v>
      </c>
      <c r="E7011" t="s">
        <v>129</v>
      </c>
      <c r="F7011" t="s">
        <v>1465</v>
      </c>
      <c r="G7011" t="s">
        <v>897</v>
      </c>
    </row>
    <row r="7012" spans="2:7">
      <c r="B7012" s="32">
        <v>44639</v>
      </c>
      <c r="C7012" t="s">
        <v>82</v>
      </c>
      <c r="D7012">
        <v>20830</v>
      </c>
      <c r="E7012" t="s">
        <v>129</v>
      </c>
      <c r="F7012" t="s">
        <v>1465</v>
      </c>
      <c r="G7012" t="s">
        <v>897</v>
      </c>
    </row>
    <row r="7013" spans="2:7">
      <c r="B7013" s="32">
        <v>44639</v>
      </c>
      <c r="C7013" t="s">
        <v>82</v>
      </c>
      <c r="D7013">
        <v>27000</v>
      </c>
      <c r="E7013" t="s">
        <v>129</v>
      </c>
      <c r="F7013" t="s">
        <v>1465</v>
      </c>
      <c r="G7013" t="s">
        <v>897</v>
      </c>
    </row>
    <row r="7014" spans="2:7">
      <c r="B7014" s="32">
        <v>44639</v>
      </c>
      <c r="C7014" t="s">
        <v>82</v>
      </c>
      <c r="D7014">
        <v>19430</v>
      </c>
      <c r="E7014" t="s">
        <v>129</v>
      </c>
      <c r="F7014" t="s">
        <v>1465</v>
      </c>
      <c r="G7014" t="s">
        <v>897</v>
      </c>
    </row>
    <row r="7015" spans="2:7">
      <c r="B7015" s="32">
        <v>44639</v>
      </c>
      <c r="C7015" t="s">
        <v>82</v>
      </c>
      <c r="D7015">
        <v>21410</v>
      </c>
      <c r="E7015" t="s">
        <v>129</v>
      </c>
      <c r="F7015" t="s">
        <v>1465</v>
      </c>
      <c r="G7015" t="s">
        <v>897</v>
      </c>
    </row>
    <row r="7016" spans="2:7">
      <c r="B7016" s="32">
        <v>44639</v>
      </c>
      <c r="C7016" t="s">
        <v>82</v>
      </c>
      <c r="D7016">
        <v>19380</v>
      </c>
      <c r="E7016" t="s">
        <v>129</v>
      </c>
      <c r="F7016" t="s">
        <v>1465</v>
      </c>
      <c r="G7016" t="s">
        <v>897</v>
      </c>
    </row>
    <row r="7017" spans="2:7">
      <c r="B7017" s="32">
        <v>44639</v>
      </c>
      <c r="C7017" t="s">
        <v>82</v>
      </c>
      <c r="D7017">
        <v>16190</v>
      </c>
      <c r="E7017" t="s">
        <v>129</v>
      </c>
      <c r="F7017" t="s">
        <v>1465</v>
      </c>
      <c r="G7017" t="s">
        <v>897</v>
      </c>
    </row>
    <row r="7018" spans="2:7">
      <c r="B7018" s="32">
        <v>44639</v>
      </c>
      <c r="C7018" t="s">
        <v>82</v>
      </c>
      <c r="D7018">
        <v>13110</v>
      </c>
      <c r="E7018" t="s">
        <v>129</v>
      </c>
      <c r="F7018" t="s">
        <v>1465</v>
      </c>
      <c r="G7018" t="s">
        <v>897</v>
      </c>
    </row>
    <row r="7019" spans="2:7">
      <c r="B7019" s="32">
        <v>44639</v>
      </c>
      <c r="C7019" t="s">
        <v>82</v>
      </c>
      <c r="D7019">
        <v>20620</v>
      </c>
      <c r="E7019" t="s">
        <v>129</v>
      </c>
      <c r="F7019" t="s">
        <v>1465</v>
      </c>
      <c r="G7019" t="s">
        <v>897</v>
      </c>
    </row>
    <row r="7020" spans="2:7">
      <c r="B7020" s="32">
        <v>44639</v>
      </c>
      <c r="C7020" t="s">
        <v>82</v>
      </c>
      <c r="D7020">
        <v>21320</v>
      </c>
      <c r="E7020" t="s">
        <v>129</v>
      </c>
      <c r="F7020" t="s">
        <v>1465</v>
      </c>
      <c r="G7020" t="s">
        <v>897</v>
      </c>
    </row>
    <row r="7021" spans="2:7">
      <c r="B7021" s="32">
        <v>44639</v>
      </c>
      <c r="C7021" t="s">
        <v>82</v>
      </c>
      <c r="D7021">
        <v>21980</v>
      </c>
      <c r="E7021" t="s">
        <v>129</v>
      </c>
      <c r="F7021" t="s">
        <v>1465</v>
      </c>
      <c r="G7021" t="s">
        <v>897</v>
      </c>
    </row>
    <row r="7022" spans="2:7">
      <c r="B7022" s="32">
        <v>44639</v>
      </c>
      <c r="C7022" t="s">
        <v>82</v>
      </c>
      <c r="D7022">
        <v>22660</v>
      </c>
      <c r="E7022" t="s">
        <v>129</v>
      </c>
      <c r="F7022" t="s">
        <v>1465</v>
      </c>
      <c r="G7022" t="s">
        <v>897</v>
      </c>
    </row>
    <row r="7023" spans="2:7">
      <c r="B7023" s="32">
        <v>44639</v>
      </c>
      <c r="C7023" t="s">
        <v>82</v>
      </c>
      <c r="D7023">
        <v>19090</v>
      </c>
      <c r="E7023" t="s">
        <v>129</v>
      </c>
      <c r="F7023" t="s">
        <v>1465</v>
      </c>
      <c r="G7023" t="s">
        <v>897</v>
      </c>
    </row>
    <row r="7024" spans="2:7">
      <c r="B7024" s="32">
        <v>44639</v>
      </c>
      <c r="C7024" t="s">
        <v>82</v>
      </c>
      <c r="D7024">
        <v>20780</v>
      </c>
      <c r="E7024" t="s">
        <v>129</v>
      </c>
      <c r="F7024" t="s">
        <v>1465</v>
      </c>
      <c r="G7024" t="s">
        <v>897</v>
      </c>
    </row>
    <row r="7025" spans="2:7">
      <c r="B7025" s="32">
        <v>44639</v>
      </c>
      <c r="C7025" t="s">
        <v>82</v>
      </c>
      <c r="D7025">
        <v>28330</v>
      </c>
      <c r="E7025" t="s">
        <v>129</v>
      </c>
      <c r="F7025" t="s">
        <v>1465</v>
      </c>
      <c r="G7025" t="s">
        <v>897</v>
      </c>
    </row>
    <row r="7026" spans="2:7">
      <c r="B7026" s="32">
        <v>44639</v>
      </c>
      <c r="C7026" t="s">
        <v>82</v>
      </c>
      <c r="D7026">
        <v>19430</v>
      </c>
      <c r="E7026" t="s">
        <v>129</v>
      </c>
      <c r="F7026" t="s">
        <v>1465</v>
      </c>
      <c r="G7026" t="s">
        <v>897</v>
      </c>
    </row>
    <row r="7027" spans="2:7">
      <c r="B7027" s="32">
        <v>44639</v>
      </c>
      <c r="C7027" t="s">
        <v>82</v>
      </c>
      <c r="D7027">
        <v>21900</v>
      </c>
      <c r="E7027" t="s">
        <v>129</v>
      </c>
      <c r="F7027" t="s">
        <v>1465</v>
      </c>
      <c r="G7027" t="s">
        <v>897</v>
      </c>
    </row>
    <row r="7028" spans="2:7">
      <c r="B7028" s="32">
        <v>44639</v>
      </c>
      <c r="C7028" t="s">
        <v>82</v>
      </c>
      <c r="D7028">
        <v>15300</v>
      </c>
      <c r="E7028" t="s">
        <v>129</v>
      </c>
      <c r="F7028" t="s">
        <v>1465</v>
      </c>
      <c r="G7028" t="s">
        <v>897</v>
      </c>
    </row>
    <row r="7029" spans="2:7">
      <c r="B7029" s="32">
        <v>44639</v>
      </c>
      <c r="C7029" t="s">
        <v>82</v>
      </c>
      <c r="D7029">
        <v>18570</v>
      </c>
      <c r="E7029" t="s">
        <v>129</v>
      </c>
      <c r="F7029" t="s">
        <v>1465</v>
      </c>
      <c r="G7029" t="s">
        <v>897</v>
      </c>
    </row>
    <row r="7030" spans="2:7">
      <c r="B7030" s="32">
        <v>44639</v>
      </c>
      <c r="C7030" t="s">
        <v>82</v>
      </c>
      <c r="D7030">
        <v>21930</v>
      </c>
      <c r="E7030" t="s">
        <v>129</v>
      </c>
      <c r="F7030" t="s">
        <v>1465</v>
      </c>
      <c r="G7030" t="s">
        <v>897</v>
      </c>
    </row>
    <row r="7031" spans="2:7">
      <c r="B7031" s="32">
        <v>44639</v>
      </c>
      <c r="C7031" t="s">
        <v>82</v>
      </c>
      <c r="D7031">
        <v>27890</v>
      </c>
      <c r="E7031" t="s">
        <v>129</v>
      </c>
      <c r="F7031" t="s">
        <v>1465</v>
      </c>
      <c r="G7031" t="s">
        <v>897</v>
      </c>
    </row>
    <row r="7032" spans="2:7">
      <c r="B7032" s="32">
        <v>44639</v>
      </c>
      <c r="C7032" t="s">
        <v>82</v>
      </c>
      <c r="D7032">
        <v>16100</v>
      </c>
      <c r="E7032" t="s">
        <v>129</v>
      </c>
      <c r="F7032" t="s">
        <v>1465</v>
      </c>
      <c r="G7032" t="s">
        <v>897</v>
      </c>
    </row>
    <row r="7033" spans="2:7">
      <c r="B7033" s="32">
        <v>44639</v>
      </c>
      <c r="C7033" t="s">
        <v>82</v>
      </c>
      <c r="D7033">
        <v>17800</v>
      </c>
      <c r="E7033" t="s">
        <v>129</v>
      </c>
      <c r="F7033" t="s">
        <v>1465</v>
      </c>
      <c r="G7033" t="s">
        <v>897</v>
      </c>
    </row>
    <row r="7034" spans="2:7">
      <c r="B7034" s="32">
        <v>44639</v>
      </c>
      <c r="C7034" t="s">
        <v>82</v>
      </c>
      <c r="D7034">
        <v>20110</v>
      </c>
      <c r="E7034" t="s">
        <v>129</v>
      </c>
      <c r="F7034" t="s">
        <v>1465</v>
      </c>
      <c r="G7034" t="s">
        <v>897</v>
      </c>
    </row>
    <row r="7035" spans="2:7">
      <c r="B7035" s="32">
        <v>44639</v>
      </c>
      <c r="C7035" t="s">
        <v>82</v>
      </c>
      <c r="D7035">
        <v>18630</v>
      </c>
      <c r="E7035" t="s">
        <v>129</v>
      </c>
      <c r="F7035" t="s">
        <v>1465</v>
      </c>
      <c r="G7035" t="s">
        <v>897</v>
      </c>
    </row>
    <row r="7036" spans="2:7">
      <c r="B7036" s="32">
        <v>44639</v>
      </c>
      <c r="C7036" t="s">
        <v>82</v>
      </c>
      <c r="D7036">
        <v>15720</v>
      </c>
      <c r="E7036" t="s">
        <v>129</v>
      </c>
      <c r="F7036" t="s">
        <v>1465</v>
      </c>
      <c r="G7036" t="s">
        <v>897</v>
      </c>
    </row>
    <row r="7037" spans="2:7">
      <c r="B7037" s="32">
        <v>44639</v>
      </c>
      <c r="C7037" t="s">
        <v>82</v>
      </c>
      <c r="D7037">
        <v>19100</v>
      </c>
      <c r="E7037" t="s">
        <v>129</v>
      </c>
      <c r="F7037" t="s">
        <v>1465</v>
      </c>
      <c r="G7037" t="s">
        <v>897</v>
      </c>
    </row>
    <row r="7038" spans="2:7">
      <c r="B7038" s="32">
        <v>44639</v>
      </c>
      <c r="C7038" t="s">
        <v>82</v>
      </c>
      <c r="D7038">
        <v>29330</v>
      </c>
      <c r="E7038" t="s">
        <v>129</v>
      </c>
      <c r="F7038" t="s">
        <v>1465</v>
      </c>
      <c r="G7038" t="s">
        <v>897</v>
      </c>
    </row>
    <row r="7039" spans="2:7">
      <c r="B7039" s="32">
        <v>44639</v>
      </c>
      <c r="C7039" t="s">
        <v>82</v>
      </c>
      <c r="D7039">
        <v>19390</v>
      </c>
      <c r="E7039" t="s">
        <v>129</v>
      </c>
      <c r="F7039" t="s">
        <v>1465</v>
      </c>
      <c r="G7039" t="s">
        <v>897</v>
      </c>
    </row>
    <row r="7040" spans="2:7">
      <c r="B7040" s="32">
        <v>44639</v>
      </c>
      <c r="C7040" t="s">
        <v>82</v>
      </c>
      <c r="D7040">
        <v>21560</v>
      </c>
      <c r="E7040" t="s">
        <v>129</v>
      </c>
      <c r="F7040" t="s">
        <v>1465</v>
      </c>
      <c r="G7040" t="s">
        <v>897</v>
      </c>
    </row>
    <row r="7041" spans="2:7">
      <c r="B7041" s="32">
        <v>44639</v>
      </c>
      <c r="C7041" t="s">
        <v>82</v>
      </c>
      <c r="D7041">
        <v>15300</v>
      </c>
      <c r="E7041" t="s">
        <v>129</v>
      </c>
      <c r="F7041" t="s">
        <v>1465</v>
      </c>
      <c r="G7041" t="s">
        <v>897</v>
      </c>
    </row>
    <row r="7042" spans="2:7">
      <c r="B7042" s="32">
        <v>44639</v>
      </c>
      <c r="C7042" t="s">
        <v>82</v>
      </c>
      <c r="D7042">
        <v>20650</v>
      </c>
      <c r="E7042" t="s">
        <v>129</v>
      </c>
      <c r="F7042" t="s">
        <v>1465</v>
      </c>
      <c r="G7042" t="s">
        <v>897</v>
      </c>
    </row>
    <row r="7043" spans="2:7">
      <c r="B7043" s="32">
        <v>44639</v>
      </c>
      <c r="C7043" t="s">
        <v>82</v>
      </c>
      <c r="D7043">
        <v>21250</v>
      </c>
      <c r="E7043" t="s">
        <v>129</v>
      </c>
      <c r="F7043" t="s">
        <v>1465</v>
      </c>
      <c r="G7043" t="s">
        <v>897</v>
      </c>
    </row>
    <row r="7044" spans="2:7">
      <c r="B7044" s="32">
        <v>44639</v>
      </c>
      <c r="C7044" t="s">
        <v>82</v>
      </c>
      <c r="D7044">
        <v>20040</v>
      </c>
      <c r="E7044" t="s">
        <v>129</v>
      </c>
      <c r="F7044" t="s">
        <v>1465</v>
      </c>
      <c r="G7044" t="s">
        <v>897</v>
      </c>
    </row>
    <row r="7045" spans="2:7">
      <c r="B7045" s="32">
        <v>44639</v>
      </c>
      <c r="C7045" t="s">
        <v>82</v>
      </c>
      <c r="D7045">
        <v>19100</v>
      </c>
      <c r="E7045" t="s">
        <v>129</v>
      </c>
      <c r="F7045" t="s">
        <v>1465</v>
      </c>
      <c r="G7045" t="s">
        <v>897</v>
      </c>
    </row>
    <row r="7046" spans="2:7">
      <c r="B7046" s="32">
        <v>44639</v>
      </c>
      <c r="C7046" t="s">
        <v>82</v>
      </c>
      <c r="D7046">
        <v>19920</v>
      </c>
      <c r="E7046" t="s">
        <v>129</v>
      </c>
      <c r="F7046" t="s">
        <v>1465</v>
      </c>
      <c r="G7046" t="s">
        <v>897</v>
      </c>
    </row>
    <row r="7047" spans="2:7">
      <c r="B7047" s="32">
        <v>44639</v>
      </c>
      <c r="C7047" t="s">
        <v>82</v>
      </c>
      <c r="D7047">
        <v>27630</v>
      </c>
      <c r="E7047" t="s">
        <v>129</v>
      </c>
      <c r="F7047" t="s">
        <v>1465</v>
      </c>
      <c r="G7047" t="s">
        <v>897</v>
      </c>
    </row>
    <row r="7048" spans="2:7">
      <c r="B7048" s="32">
        <v>44639</v>
      </c>
      <c r="C7048" t="s">
        <v>82</v>
      </c>
      <c r="D7048">
        <v>16690</v>
      </c>
      <c r="E7048" t="s">
        <v>129</v>
      </c>
      <c r="F7048" t="s">
        <v>1465</v>
      </c>
      <c r="G7048" t="s">
        <v>897</v>
      </c>
    </row>
    <row r="7049" spans="2:7">
      <c r="B7049" s="32">
        <v>44639</v>
      </c>
      <c r="C7049" t="s">
        <v>82</v>
      </c>
      <c r="D7049">
        <v>20470</v>
      </c>
      <c r="E7049" t="s">
        <v>129</v>
      </c>
      <c r="F7049" t="s">
        <v>1465</v>
      </c>
      <c r="G7049" t="s">
        <v>897</v>
      </c>
    </row>
    <row r="7050" spans="2:7">
      <c r="B7050" s="32">
        <v>44639</v>
      </c>
      <c r="C7050" t="s">
        <v>82</v>
      </c>
      <c r="D7050">
        <v>23060</v>
      </c>
      <c r="E7050" t="s">
        <v>129</v>
      </c>
      <c r="F7050" t="s">
        <v>1465</v>
      </c>
      <c r="G7050" t="s">
        <v>897</v>
      </c>
    </row>
    <row r="7051" spans="2:7">
      <c r="B7051" s="32">
        <v>44639</v>
      </c>
      <c r="C7051" t="s">
        <v>82</v>
      </c>
      <c r="D7051">
        <v>14700</v>
      </c>
      <c r="E7051" t="s">
        <v>129</v>
      </c>
      <c r="F7051" t="s">
        <v>1465</v>
      </c>
      <c r="G7051" t="s">
        <v>897</v>
      </c>
    </row>
    <row r="7052" spans="2:7">
      <c r="B7052" s="32">
        <v>44639</v>
      </c>
      <c r="C7052" t="s">
        <v>82</v>
      </c>
      <c r="D7052">
        <v>17770</v>
      </c>
      <c r="E7052" t="s">
        <v>129</v>
      </c>
      <c r="F7052" t="s">
        <v>1465</v>
      </c>
      <c r="G7052" t="s">
        <v>897</v>
      </c>
    </row>
    <row r="7053" spans="2:7">
      <c r="B7053" s="32">
        <v>44639</v>
      </c>
      <c r="C7053" t="s">
        <v>82</v>
      </c>
      <c r="D7053">
        <v>25560</v>
      </c>
      <c r="E7053" t="s">
        <v>129</v>
      </c>
      <c r="F7053" t="s">
        <v>1465</v>
      </c>
      <c r="G7053" t="s">
        <v>897</v>
      </c>
    </row>
    <row r="7054" spans="2:7">
      <c r="B7054" s="32">
        <v>44639</v>
      </c>
      <c r="C7054" t="s">
        <v>82</v>
      </c>
      <c r="D7054">
        <v>20810</v>
      </c>
      <c r="E7054" t="s">
        <v>129</v>
      </c>
      <c r="F7054" t="s">
        <v>1465</v>
      </c>
      <c r="G7054" t="s">
        <v>897</v>
      </c>
    </row>
    <row r="7055" spans="2:7">
      <c r="B7055" s="32">
        <v>44639</v>
      </c>
      <c r="C7055" t="s">
        <v>82</v>
      </c>
      <c r="D7055">
        <v>18190</v>
      </c>
      <c r="E7055" t="s">
        <v>129</v>
      </c>
      <c r="F7055" t="s">
        <v>1465</v>
      </c>
      <c r="G7055" t="s">
        <v>897</v>
      </c>
    </row>
    <row r="7056" spans="2:7">
      <c r="B7056" s="32">
        <v>44639</v>
      </c>
      <c r="C7056" t="s">
        <v>82</v>
      </c>
      <c r="D7056">
        <v>19640</v>
      </c>
      <c r="E7056" t="s">
        <v>129</v>
      </c>
      <c r="F7056" t="s">
        <v>1465</v>
      </c>
      <c r="G7056" t="s">
        <v>897</v>
      </c>
    </row>
    <row r="7057" spans="2:7">
      <c r="B7057" s="32">
        <v>44639</v>
      </c>
      <c r="C7057" t="s">
        <v>82</v>
      </c>
      <c r="D7057">
        <v>14540</v>
      </c>
      <c r="E7057" t="s">
        <v>129</v>
      </c>
      <c r="F7057" t="s">
        <v>1465</v>
      </c>
      <c r="G7057" t="s">
        <v>897</v>
      </c>
    </row>
    <row r="7058" spans="2:7">
      <c r="B7058" s="32">
        <v>44639</v>
      </c>
      <c r="C7058" t="s">
        <v>82</v>
      </c>
      <c r="D7058">
        <v>18710</v>
      </c>
      <c r="E7058" t="s">
        <v>129</v>
      </c>
      <c r="F7058" t="s">
        <v>1465</v>
      </c>
      <c r="G7058" t="s">
        <v>897</v>
      </c>
    </row>
    <row r="7059" spans="2:7">
      <c r="B7059" s="32">
        <v>44639</v>
      </c>
      <c r="C7059" t="s">
        <v>82</v>
      </c>
      <c r="D7059">
        <v>21300</v>
      </c>
      <c r="E7059" t="s">
        <v>129</v>
      </c>
      <c r="F7059" t="s">
        <v>1465</v>
      </c>
      <c r="G7059" t="s">
        <v>897</v>
      </c>
    </row>
    <row r="7060" spans="2:7">
      <c r="B7060" s="32">
        <v>44639</v>
      </c>
      <c r="C7060" t="s">
        <v>82</v>
      </c>
      <c r="D7060">
        <v>18660</v>
      </c>
      <c r="E7060" t="s">
        <v>129</v>
      </c>
      <c r="F7060" t="s">
        <v>1465</v>
      </c>
      <c r="G7060" t="s">
        <v>897</v>
      </c>
    </row>
    <row r="7061" spans="2:7">
      <c r="B7061" s="32">
        <v>44639</v>
      </c>
      <c r="C7061" t="s">
        <v>82</v>
      </c>
      <c r="D7061">
        <v>20540</v>
      </c>
      <c r="E7061" t="s">
        <v>129</v>
      </c>
      <c r="F7061" t="s">
        <v>1465</v>
      </c>
      <c r="G7061" t="s">
        <v>897</v>
      </c>
    </row>
    <row r="7062" spans="2:7">
      <c r="B7062" s="32">
        <v>44639</v>
      </c>
      <c r="C7062" t="s">
        <v>82</v>
      </c>
      <c r="D7062">
        <v>19920</v>
      </c>
      <c r="E7062" t="s">
        <v>129</v>
      </c>
      <c r="F7062" t="s">
        <v>1465</v>
      </c>
      <c r="G7062" t="s">
        <v>897</v>
      </c>
    </row>
    <row r="7063" spans="2:7">
      <c r="B7063" s="32">
        <v>44639</v>
      </c>
      <c r="C7063" t="s">
        <v>82</v>
      </c>
      <c r="D7063">
        <v>14160</v>
      </c>
      <c r="E7063" t="s">
        <v>129</v>
      </c>
      <c r="F7063" t="s">
        <v>1465</v>
      </c>
      <c r="G7063" t="s">
        <v>897</v>
      </c>
    </row>
    <row r="7064" spans="2:7">
      <c r="B7064" s="32">
        <v>44639</v>
      </c>
      <c r="C7064" t="s">
        <v>82</v>
      </c>
      <c r="D7064">
        <v>24540</v>
      </c>
      <c r="E7064" t="s">
        <v>129</v>
      </c>
      <c r="F7064" t="s">
        <v>1465</v>
      </c>
      <c r="G7064" t="s">
        <v>897</v>
      </c>
    </row>
    <row r="7065" spans="2:7">
      <c r="B7065" s="32">
        <v>44639</v>
      </c>
      <c r="C7065" t="s">
        <v>82</v>
      </c>
      <c r="D7065">
        <v>20920</v>
      </c>
      <c r="E7065" t="s">
        <v>129</v>
      </c>
      <c r="F7065" t="s">
        <v>1465</v>
      </c>
      <c r="G7065" t="s">
        <v>897</v>
      </c>
    </row>
    <row r="7066" spans="2:7">
      <c r="B7066" s="32">
        <v>44639</v>
      </c>
      <c r="C7066" t="s">
        <v>82</v>
      </c>
      <c r="D7066">
        <v>18910</v>
      </c>
      <c r="E7066" t="s">
        <v>129</v>
      </c>
      <c r="F7066" t="s">
        <v>1465</v>
      </c>
      <c r="G7066" t="s">
        <v>897</v>
      </c>
    </row>
    <row r="7067" spans="2:7">
      <c r="B7067" s="32">
        <v>44639</v>
      </c>
      <c r="C7067" t="s">
        <v>82</v>
      </c>
      <c r="D7067">
        <v>14490</v>
      </c>
      <c r="E7067" t="s">
        <v>129</v>
      </c>
      <c r="F7067" t="s">
        <v>1465</v>
      </c>
      <c r="G7067" t="s">
        <v>897</v>
      </c>
    </row>
    <row r="7068" spans="2:7">
      <c r="B7068" s="32">
        <v>44639</v>
      </c>
      <c r="C7068" t="s">
        <v>82</v>
      </c>
      <c r="D7068">
        <v>19730</v>
      </c>
      <c r="E7068" t="s">
        <v>129</v>
      </c>
      <c r="F7068" t="s">
        <v>1465</v>
      </c>
      <c r="G7068" t="s">
        <v>897</v>
      </c>
    </row>
    <row r="7069" spans="2:7">
      <c r="B7069" s="32">
        <v>44639</v>
      </c>
      <c r="C7069" t="s">
        <v>82</v>
      </c>
      <c r="D7069">
        <v>18530</v>
      </c>
      <c r="E7069" t="s">
        <v>129</v>
      </c>
      <c r="F7069" t="s">
        <v>1465</v>
      </c>
      <c r="G7069" t="s">
        <v>897</v>
      </c>
    </row>
    <row r="7070" spans="2:7">
      <c r="B7070" s="32">
        <v>44639</v>
      </c>
      <c r="C7070" t="s">
        <v>82</v>
      </c>
      <c r="D7070">
        <v>19160</v>
      </c>
      <c r="E7070" t="s">
        <v>129</v>
      </c>
      <c r="F7070" t="s">
        <v>1465</v>
      </c>
      <c r="G7070" t="s">
        <v>897</v>
      </c>
    </row>
    <row r="7071" spans="2:7">
      <c r="B7071" s="32">
        <v>44639</v>
      </c>
      <c r="C7071" t="s">
        <v>82</v>
      </c>
      <c r="D7071">
        <v>20100</v>
      </c>
      <c r="E7071" t="s">
        <v>129</v>
      </c>
      <c r="F7071" t="s">
        <v>1465</v>
      </c>
      <c r="G7071" t="s">
        <v>897</v>
      </c>
    </row>
    <row r="7072" spans="2:7">
      <c r="B7072" s="32">
        <v>44639</v>
      </c>
      <c r="C7072" t="s">
        <v>82</v>
      </c>
      <c r="D7072">
        <v>17190</v>
      </c>
      <c r="E7072" t="s">
        <v>129</v>
      </c>
      <c r="F7072" t="s">
        <v>1465</v>
      </c>
      <c r="G7072" t="s">
        <v>897</v>
      </c>
    </row>
    <row r="7073" spans="2:7">
      <c r="B7073" s="32">
        <v>44639</v>
      </c>
      <c r="C7073" t="s">
        <v>82</v>
      </c>
      <c r="D7073">
        <v>14260</v>
      </c>
      <c r="E7073" t="s">
        <v>129</v>
      </c>
      <c r="F7073" t="s">
        <v>1465</v>
      </c>
      <c r="G7073" t="s">
        <v>897</v>
      </c>
    </row>
    <row r="7074" spans="2:7">
      <c r="B7074" s="32">
        <v>44639</v>
      </c>
      <c r="C7074" t="s">
        <v>82</v>
      </c>
      <c r="D7074">
        <v>16590</v>
      </c>
      <c r="E7074" t="s">
        <v>129</v>
      </c>
      <c r="F7074" t="s">
        <v>1465</v>
      </c>
      <c r="G7074" t="s">
        <v>897</v>
      </c>
    </row>
    <row r="7075" spans="2:7">
      <c r="B7075" s="32">
        <v>44639</v>
      </c>
      <c r="C7075" t="s">
        <v>82</v>
      </c>
      <c r="D7075">
        <v>24890</v>
      </c>
      <c r="E7075" t="s">
        <v>129</v>
      </c>
      <c r="F7075" t="s">
        <v>1465</v>
      </c>
      <c r="G7075" t="s">
        <v>897</v>
      </c>
    </row>
    <row r="7076" spans="2:7">
      <c r="B7076" s="32">
        <v>44639</v>
      </c>
      <c r="C7076" t="s">
        <v>82</v>
      </c>
      <c r="D7076">
        <v>14240</v>
      </c>
      <c r="E7076" t="s">
        <v>129</v>
      </c>
      <c r="F7076" t="s">
        <v>1465</v>
      </c>
      <c r="G7076" t="s">
        <v>897</v>
      </c>
    </row>
    <row r="7077" spans="2:7">
      <c r="B7077" s="32">
        <v>44639</v>
      </c>
      <c r="C7077" t="s">
        <v>82</v>
      </c>
      <c r="D7077">
        <v>20630</v>
      </c>
      <c r="E7077" t="s">
        <v>129</v>
      </c>
      <c r="F7077" t="s">
        <v>1465</v>
      </c>
      <c r="G7077" t="s">
        <v>897</v>
      </c>
    </row>
    <row r="7078" spans="2:7">
      <c r="B7078" s="32">
        <v>44639</v>
      </c>
      <c r="C7078" t="s">
        <v>82</v>
      </c>
      <c r="D7078">
        <v>16670</v>
      </c>
      <c r="E7078" t="s">
        <v>129</v>
      </c>
      <c r="F7078" t="s">
        <v>1465</v>
      </c>
      <c r="G7078" t="s">
        <v>897</v>
      </c>
    </row>
    <row r="7079" spans="2:7">
      <c r="B7079" s="32">
        <v>44639</v>
      </c>
      <c r="C7079" t="s">
        <v>82</v>
      </c>
      <c r="D7079">
        <v>18250</v>
      </c>
      <c r="E7079" t="s">
        <v>129</v>
      </c>
      <c r="F7079" t="s">
        <v>1465</v>
      </c>
      <c r="G7079" t="s">
        <v>897</v>
      </c>
    </row>
    <row r="7080" spans="2:7">
      <c r="B7080" s="32">
        <v>44639</v>
      </c>
      <c r="C7080" t="s">
        <v>82</v>
      </c>
      <c r="D7080">
        <v>21050</v>
      </c>
      <c r="E7080" t="s">
        <v>129</v>
      </c>
      <c r="F7080" t="s">
        <v>1465</v>
      </c>
      <c r="G7080" t="s">
        <v>897</v>
      </c>
    </row>
    <row r="7081" spans="2:7">
      <c r="B7081" s="32">
        <v>44639</v>
      </c>
      <c r="C7081" t="s">
        <v>82</v>
      </c>
      <c r="D7081">
        <v>19680</v>
      </c>
      <c r="E7081" t="s">
        <v>129</v>
      </c>
      <c r="F7081" t="s">
        <v>1465</v>
      </c>
      <c r="G7081" t="s">
        <v>897</v>
      </c>
    </row>
    <row r="7082" spans="2:7">
      <c r="B7082" s="32">
        <v>44639</v>
      </c>
      <c r="C7082" t="s">
        <v>82</v>
      </c>
      <c r="D7082">
        <v>20490</v>
      </c>
      <c r="E7082" t="s">
        <v>129</v>
      </c>
      <c r="F7082" t="s">
        <v>1465</v>
      </c>
      <c r="G7082" t="s">
        <v>897</v>
      </c>
    </row>
    <row r="7083" spans="2:7">
      <c r="B7083" s="32">
        <v>44639</v>
      </c>
      <c r="C7083" t="s">
        <v>82</v>
      </c>
      <c r="D7083">
        <v>21560</v>
      </c>
      <c r="E7083" t="s">
        <v>129</v>
      </c>
      <c r="F7083" t="s">
        <v>1465</v>
      </c>
      <c r="G7083" t="s">
        <v>897</v>
      </c>
    </row>
    <row r="7084" spans="2:7">
      <c r="B7084" s="32">
        <v>44639</v>
      </c>
      <c r="C7084" t="s">
        <v>82</v>
      </c>
      <c r="D7084">
        <v>22510</v>
      </c>
      <c r="E7084" t="s">
        <v>129</v>
      </c>
      <c r="F7084" t="s">
        <v>1465</v>
      </c>
      <c r="G7084" t="s">
        <v>897</v>
      </c>
    </row>
    <row r="7085" spans="2:7">
      <c r="B7085" s="32">
        <v>44639</v>
      </c>
      <c r="C7085" t="s">
        <v>82</v>
      </c>
      <c r="D7085">
        <v>24250</v>
      </c>
      <c r="E7085" t="s">
        <v>129</v>
      </c>
      <c r="F7085" t="s">
        <v>1465</v>
      </c>
      <c r="G7085" t="s">
        <v>897</v>
      </c>
    </row>
    <row r="7086" spans="2:7">
      <c r="B7086" s="32">
        <v>44639</v>
      </c>
      <c r="C7086" t="s">
        <v>82</v>
      </c>
      <c r="D7086">
        <v>22740</v>
      </c>
      <c r="E7086" t="s">
        <v>129</v>
      </c>
      <c r="F7086" t="s">
        <v>1465</v>
      </c>
      <c r="G7086" t="s">
        <v>897</v>
      </c>
    </row>
    <row r="7087" spans="2:7">
      <c r="B7087" s="32">
        <v>44639</v>
      </c>
      <c r="C7087" t="s">
        <v>82</v>
      </c>
      <c r="D7087">
        <v>20650</v>
      </c>
      <c r="E7087" t="s">
        <v>129</v>
      </c>
      <c r="F7087" t="s">
        <v>1465</v>
      </c>
      <c r="G7087" t="s">
        <v>897</v>
      </c>
    </row>
    <row r="7088" spans="2:7">
      <c r="B7088" s="32">
        <v>44639</v>
      </c>
      <c r="C7088" t="s">
        <v>82</v>
      </c>
      <c r="D7088">
        <v>20430</v>
      </c>
      <c r="E7088" t="s">
        <v>129</v>
      </c>
      <c r="F7088" t="s">
        <v>1465</v>
      </c>
      <c r="G7088" t="s">
        <v>897</v>
      </c>
    </row>
    <row r="7089" spans="2:7">
      <c r="B7089" s="32">
        <v>44639</v>
      </c>
      <c r="C7089" t="s">
        <v>82</v>
      </c>
      <c r="D7089">
        <v>20710</v>
      </c>
      <c r="E7089" t="s">
        <v>129</v>
      </c>
      <c r="F7089" t="s">
        <v>1465</v>
      </c>
      <c r="G7089" t="s">
        <v>897</v>
      </c>
    </row>
    <row r="7090" spans="2:7">
      <c r="B7090" s="32">
        <v>44639</v>
      </c>
      <c r="C7090" t="s">
        <v>82</v>
      </c>
      <c r="D7090">
        <v>21270</v>
      </c>
      <c r="E7090" t="s">
        <v>129</v>
      </c>
      <c r="F7090" t="s">
        <v>1465</v>
      </c>
      <c r="G7090" t="s">
        <v>897</v>
      </c>
    </row>
    <row r="7091" spans="2:7">
      <c r="B7091" s="32">
        <v>44639</v>
      </c>
      <c r="C7091" t="s">
        <v>82</v>
      </c>
      <c r="D7091">
        <v>17860</v>
      </c>
      <c r="E7091" t="s">
        <v>129</v>
      </c>
      <c r="F7091" t="s">
        <v>1465</v>
      </c>
      <c r="G7091" t="s">
        <v>897</v>
      </c>
    </row>
    <row r="7092" spans="2:7">
      <c r="B7092" s="32">
        <v>44639</v>
      </c>
      <c r="C7092" t="s">
        <v>82</v>
      </c>
      <c r="D7092">
        <v>16760</v>
      </c>
      <c r="E7092" t="s">
        <v>129</v>
      </c>
      <c r="F7092" t="s">
        <v>1465</v>
      </c>
      <c r="G7092" t="s">
        <v>897</v>
      </c>
    </row>
    <row r="7093" spans="2:7">
      <c r="B7093" s="32">
        <v>44639</v>
      </c>
      <c r="C7093" t="s">
        <v>82</v>
      </c>
      <c r="D7093">
        <v>21220</v>
      </c>
      <c r="E7093" t="s">
        <v>129</v>
      </c>
      <c r="F7093" t="s">
        <v>1465</v>
      </c>
      <c r="G7093" t="s">
        <v>897</v>
      </c>
    </row>
    <row r="7094" spans="2:7">
      <c r="B7094" s="32">
        <v>44639</v>
      </c>
      <c r="C7094" t="s">
        <v>82</v>
      </c>
      <c r="D7094">
        <v>25130</v>
      </c>
      <c r="E7094" t="s">
        <v>129</v>
      </c>
      <c r="F7094" t="s">
        <v>1465</v>
      </c>
      <c r="G7094" t="s">
        <v>897</v>
      </c>
    </row>
    <row r="7095" spans="2:7">
      <c r="B7095" s="32">
        <v>44639</v>
      </c>
      <c r="C7095" t="s">
        <v>82</v>
      </c>
      <c r="D7095">
        <v>14080</v>
      </c>
      <c r="E7095" t="s">
        <v>129</v>
      </c>
      <c r="F7095" t="s">
        <v>1465</v>
      </c>
      <c r="G7095" t="s">
        <v>897</v>
      </c>
    </row>
    <row r="7096" spans="2:7">
      <c r="B7096" s="32">
        <v>44639</v>
      </c>
      <c r="C7096" t="s">
        <v>82</v>
      </c>
      <c r="D7096">
        <v>17530</v>
      </c>
      <c r="E7096" t="s">
        <v>129</v>
      </c>
      <c r="F7096" t="s">
        <v>1465</v>
      </c>
      <c r="G7096" t="s">
        <v>897</v>
      </c>
    </row>
    <row r="7097" spans="2:7">
      <c r="B7097" s="32">
        <v>44639</v>
      </c>
      <c r="C7097" t="s">
        <v>82</v>
      </c>
      <c r="D7097">
        <v>24830</v>
      </c>
      <c r="E7097" t="s">
        <v>129</v>
      </c>
      <c r="F7097" t="s">
        <v>1465</v>
      </c>
      <c r="G7097" t="s">
        <v>897</v>
      </c>
    </row>
    <row r="7098" spans="2:7">
      <c r="B7098" s="32">
        <v>44639</v>
      </c>
      <c r="C7098" t="s">
        <v>82</v>
      </c>
      <c r="D7098">
        <v>19270</v>
      </c>
      <c r="E7098" t="s">
        <v>129</v>
      </c>
      <c r="F7098" t="s">
        <v>1465</v>
      </c>
      <c r="G7098" t="s">
        <v>897</v>
      </c>
    </row>
    <row r="7099" spans="2:7">
      <c r="B7099" s="32">
        <v>44639</v>
      </c>
      <c r="C7099" t="s">
        <v>82</v>
      </c>
      <c r="D7099">
        <v>21090</v>
      </c>
      <c r="E7099" t="s">
        <v>129</v>
      </c>
      <c r="F7099" t="s">
        <v>1465</v>
      </c>
      <c r="G7099" t="s">
        <v>897</v>
      </c>
    </row>
    <row r="7100" spans="2:7">
      <c r="B7100" s="32">
        <v>44639</v>
      </c>
      <c r="C7100" t="s">
        <v>82</v>
      </c>
      <c r="D7100">
        <v>19220</v>
      </c>
      <c r="E7100" t="s">
        <v>129</v>
      </c>
      <c r="F7100" t="s">
        <v>1465</v>
      </c>
      <c r="G7100" t="s">
        <v>897</v>
      </c>
    </row>
    <row r="7101" spans="2:7">
      <c r="B7101" s="32">
        <v>44639</v>
      </c>
      <c r="C7101" t="s">
        <v>82</v>
      </c>
      <c r="D7101">
        <v>19790</v>
      </c>
      <c r="E7101" t="s">
        <v>129</v>
      </c>
      <c r="F7101" t="s">
        <v>1465</v>
      </c>
      <c r="G7101" t="s">
        <v>897</v>
      </c>
    </row>
    <row r="7102" spans="2:7">
      <c r="B7102" s="32">
        <v>44639</v>
      </c>
      <c r="C7102" t="s">
        <v>82</v>
      </c>
      <c r="D7102">
        <v>21640</v>
      </c>
      <c r="E7102" t="s">
        <v>129</v>
      </c>
      <c r="F7102" t="s">
        <v>1465</v>
      </c>
      <c r="G7102" t="s">
        <v>897</v>
      </c>
    </row>
    <row r="7103" spans="2:7">
      <c r="B7103" s="32">
        <v>44639</v>
      </c>
      <c r="C7103" t="s">
        <v>82</v>
      </c>
      <c r="D7103">
        <v>23990</v>
      </c>
      <c r="E7103" t="s">
        <v>129</v>
      </c>
      <c r="F7103" t="s">
        <v>1465</v>
      </c>
      <c r="G7103" t="s">
        <v>897</v>
      </c>
    </row>
    <row r="7104" spans="2:7">
      <c r="B7104" s="32">
        <v>44639</v>
      </c>
      <c r="C7104" t="s">
        <v>82</v>
      </c>
      <c r="D7104">
        <v>17090</v>
      </c>
      <c r="E7104" t="s">
        <v>129</v>
      </c>
      <c r="F7104" t="s">
        <v>1465</v>
      </c>
      <c r="G7104" t="s">
        <v>897</v>
      </c>
    </row>
    <row r="7105" spans="2:7">
      <c r="B7105" s="32">
        <v>44639</v>
      </c>
      <c r="C7105" t="s">
        <v>194</v>
      </c>
      <c r="D7105">
        <v>28160</v>
      </c>
      <c r="E7105" t="s">
        <v>258</v>
      </c>
      <c r="F7105" t="s">
        <v>1463</v>
      </c>
      <c r="G7105" t="s">
        <v>897</v>
      </c>
    </row>
    <row r="7106" spans="2:7">
      <c r="B7106" s="32">
        <v>44639</v>
      </c>
      <c r="C7106" t="s">
        <v>194</v>
      </c>
      <c r="D7106">
        <v>27750</v>
      </c>
      <c r="E7106" t="s">
        <v>258</v>
      </c>
      <c r="F7106" t="s">
        <v>1463</v>
      </c>
      <c r="G7106" t="s">
        <v>897</v>
      </c>
    </row>
    <row r="7107" spans="2:7">
      <c r="B7107" s="32">
        <v>44639</v>
      </c>
      <c r="C7107" t="s">
        <v>194</v>
      </c>
      <c r="D7107">
        <v>25960</v>
      </c>
      <c r="E7107" t="s">
        <v>258</v>
      </c>
      <c r="F7107" t="s">
        <v>1463</v>
      </c>
      <c r="G7107" t="s">
        <v>897</v>
      </c>
    </row>
    <row r="7108" spans="2:7">
      <c r="B7108" s="32">
        <v>44639</v>
      </c>
      <c r="C7108" t="s">
        <v>194</v>
      </c>
      <c r="D7108">
        <v>25890</v>
      </c>
      <c r="E7108" t="s">
        <v>258</v>
      </c>
      <c r="F7108" t="s">
        <v>1463</v>
      </c>
      <c r="G7108" t="s">
        <v>897</v>
      </c>
    </row>
    <row r="7109" spans="2:7">
      <c r="B7109" s="32">
        <v>44639</v>
      </c>
      <c r="C7109" t="s">
        <v>194</v>
      </c>
      <c r="D7109">
        <v>27630</v>
      </c>
      <c r="E7109" t="s">
        <v>258</v>
      </c>
      <c r="F7109" t="s">
        <v>1463</v>
      </c>
      <c r="G7109" t="s">
        <v>897</v>
      </c>
    </row>
    <row r="7110" spans="2:7">
      <c r="B7110" s="32">
        <v>44639</v>
      </c>
      <c r="C7110" t="s">
        <v>194</v>
      </c>
      <c r="D7110">
        <v>27510</v>
      </c>
      <c r="E7110" t="s">
        <v>258</v>
      </c>
      <c r="F7110" t="s">
        <v>1463</v>
      </c>
      <c r="G7110" t="s">
        <v>897</v>
      </c>
    </row>
    <row r="7111" spans="2:7">
      <c r="B7111" s="32">
        <v>44639</v>
      </c>
      <c r="C7111" t="s">
        <v>194</v>
      </c>
      <c r="D7111">
        <v>26070</v>
      </c>
      <c r="E7111" t="s">
        <v>258</v>
      </c>
      <c r="F7111" t="s">
        <v>1463</v>
      </c>
      <c r="G7111" t="s">
        <v>897</v>
      </c>
    </row>
    <row r="7112" spans="2:7">
      <c r="B7112" s="32">
        <v>44639</v>
      </c>
      <c r="C7112" t="s">
        <v>194</v>
      </c>
      <c r="D7112">
        <v>24190</v>
      </c>
      <c r="E7112" t="s">
        <v>258</v>
      </c>
      <c r="F7112" t="s">
        <v>1463</v>
      </c>
      <c r="G7112" t="s">
        <v>897</v>
      </c>
    </row>
    <row r="7113" spans="2:7">
      <c r="B7113" s="32">
        <v>44639</v>
      </c>
      <c r="C7113" t="s">
        <v>194</v>
      </c>
      <c r="D7113">
        <v>23720</v>
      </c>
      <c r="E7113" t="s">
        <v>258</v>
      </c>
      <c r="F7113" t="s">
        <v>1463</v>
      </c>
      <c r="G7113" t="s">
        <v>897</v>
      </c>
    </row>
    <row r="7114" spans="2:7">
      <c r="B7114" s="32">
        <v>44639</v>
      </c>
      <c r="C7114" t="s">
        <v>194</v>
      </c>
      <c r="D7114">
        <v>23200</v>
      </c>
      <c r="E7114" t="s">
        <v>258</v>
      </c>
      <c r="F7114" t="s">
        <v>1463</v>
      </c>
      <c r="G7114" t="s">
        <v>897</v>
      </c>
    </row>
    <row r="7115" spans="2:7">
      <c r="B7115" s="32">
        <v>44639</v>
      </c>
      <c r="C7115" t="s">
        <v>194</v>
      </c>
      <c r="D7115">
        <v>23500</v>
      </c>
      <c r="E7115" t="s">
        <v>258</v>
      </c>
      <c r="F7115" t="s">
        <v>1463</v>
      </c>
      <c r="G7115" t="s">
        <v>897</v>
      </c>
    </row>
    <row r="7116" spans="2:7">
      <c r="B7116" s="32">
        <v>44639</v>
      </c>
      <c r="C7116" t="s">
        <v>194</v>
      </c>
      <c r="D7116">
        <v>25340</v>
      </c>
      <c r="E7116" t="s">
        <v>258</v>
      </c>
      <c r="F7116" t="s">
        <v>1463</v>
      </c>
      <c r="G7116" t="s">
        <v>897</v>
      </c>
    </row>
    <row r="7117" spans="2:7">
      <c r="B7117" s="32">
        <v>44639</v>
      </c>
      <c r="C7117" t="s">
        <v>194</v>
      </c>
      <c r="D7117">
        <v>25760</v>
      </c>
      <c r="E7117" t="s">
        <v>258</v>
      </c>
      <c r="F7117" t="s">
        <v>1463</v>
      </c>
      <c r="G7117" t="s">
        <v>897</v>
      </c>
    </row>
    <row r="7118" spans="2:7">
      <c r="B7118" s="32">
        <v>44639</v>
      </c>
      <c r="C7118" t="s">
        <v>194</v>
      </c>
      <c r="D7118">
        <v>25220</v>
      </c>
      <c r="E7118" t="s">
        <v>258</v>
      </c>
      <c r="F7118" t="s">
        <v>1463</v>
      </c>
      <c r="G7118" t="s">
        <v>897</v>
      </c>
    </row>
    <row r="7119" spans="2:7">
      <c r="B7119" s="32">
        <v>44639</v>
      </c>
      <c r="C7119" t="s">
        <v>194</v>
      </c>
      <c r="D7119">
        <v>24530</v>
      </c>
      <c r="E7119" t="s">
        <v>258</v>
      </c>
      <c r="F7119" t="s">
        <v>1463</v>
      </c>
      <c r="G7119" t="s">
        <v>897</v>
      </c>
    </row>
    <row r="7120" spans="2:7">
      <c r="B7120" s="32">
        <v>44639</v>
      </c>
      <c r="C7120" t="s">
        <v>194</v>
      </c>
      <c r="D7120">
        <v>25130</v>
      </c>
      <c r="E7120" t="s">
        <v>258</v>
      </c>
      <c r="F7120" t="s">
        <v>1463</v>
      </c>
      <c r="G7120" t="s">
        <v>897</v>
      </c>
    </row>
    <row r="7121" spans="2:7">
      <c r="B7121" s="32">
        <v>44639</v>
      </c>
      <c r="C7121" t="s">
        <v>194</v>
      </c>
      <c r="D7121">
        <v>24940</v>
      </c>
      <c r="E7121" t="s">
        <v>258</v>
      </c>
      <c r="F7121" t="s">
        <v>1463</v>
      </c>
      <c r="G7121" t="s">
        <v>897</v>
      </c>
    </row>
    <row r="7122" spans="2:7">
      <c r="B7122" s="32">
        <v>44639</v>
      </c>
      <c r="C7122" t="s">
        <v>194</v>
      </c>
      <c r="D7122">
        <v>24550</v>
      </c>
      <c r="E7122" t="s">
        <v>258</v>
      </c>
      <c r="F7122" t="s">
        <v>1463</v>
      </c>
      <c r="G7122" t="s">
        <v>897</v>
      </c>
    </row>
    <row r="7123" spans="2:7">
      <c r="B7123" s="32">
        <v>44639</v>
      </c>
      <c r="C7123" t="s">
        <v>194</v>
      </c>
      <c r="D7123">
        <v>21320</v>
      </c>
      <c r="E7123" t="s">
        <v>258</v>
      </c>
      <c r="F7123" t="s">
        <v>1463</v>
      </c>
      <c r="G7123" t="s">
        <v>897</v>
      </c>
    </row>
    <row r="7124" spans="2:7">
      <c r="B7124" s="32">
        <v>44639</v>
      </c>
      <c r="C7124" t="s">
        <v>194</v>
      </c>
      <c r="D7124">
        <v>22780</v>
      </c>
      <c r="E7124" t="s">
        <v>258</v>
      </c>
      <c r="F7124" t="s">
        <v>1463</v>
      </c>
      <c r="G7124" t="s">
        <v>897</v>
      </c>
    </row>
    <row r="7125" spans="2:7">
      <c r="B7125" s="32">
        <v>44639</v>
      </c>
      <c r="C7125" t="s">
        <v>194</v>
      </c>
      <c r="D7125">
        <v>22230</v>
      </c>
      <c r="E7125" t="s">
        <v>258</v>
      </c>
      <c r="F7125" t="s">
        <v>1463</v>
      </c>
      <c r="G7125" t="s">
        <v>897</v>
      </c>
    </row>
    <row r="7126" spans="2:7">
      <c r="B7126" s="32">
        <v>44639</v>
      </c>
      <c r="C7126" t="s">
        <v>194</v>
      </c>
      <c r="D7126">
        <v>18350</v>
      </c>
      <c r="E7126" t="s">
        <v>258</v>
      </c>
      <c r="F7126" t="s">
        <v>1463</v>
      </c>
      <c r="G7126" t="s">
        <v>897</v>
      </c>
    </row>
    <row r="7127" spans="2:7">
      <c r="B7127" s="32">
        <v>44639</v>
      </c>
      <c r="C7127" t="s">
        <v>194</v>
      </c>
      <c r="D7127">
        <v>20400</v>
      </c>
      <c r="E7127" t="s">
        <v>258</v>
      </c>
      <c r="F7127" t="s">
        <v>1463</v>
      </c>
      <c r="G7127" t="s">
        <v>897</v>
      </c>
    </row>
    <row r="7128" spans="2:7">
      <c r="B7128" s="32">
        <v>44639</v>
      </c>
      <c r="C7128" t="s">
        <v>194</v>
      </c>
      <c r="D7128">
        <v>19360</v>
      </c>
      <c r="E7128" t="s">
        <v>258</v>
      </c>
      <c r="F7128" t="s">
        <v>1463</v>
      </c>
      <c r="G7128" t="s">
        <v>897</v>
      </c>
    </row>
    <row r="7129" spans="2:7">
      <c r="B7129" s="32">
        <v>44639</v>
      </c>
      <c r="C7129" t="s">
        <v>194</v>
      </c>
      <c r="D7129">
        <v>28640</v>
      </c>
      <c r="E7129" t="s">
        <v>258</v>
      </c>
      <c r="F7129" t="s">
        <v>1463</v>
      </c>
      <c r="G7129" t="s">
        <v>897</v>
      </c>
    </row>
    <row r="7130" spans="2:7">
      <c r="B7130" s="32">
        <v>44639</v>
      </c>
      <c r="C7130" t="s">
        <v>194</v>
      </c>
      <c r="D7130">
        <v>25940</v>
      </c>
      <c r="E7130" t="s">
        <v>258</v>
      </c>
      <c r="F7130" t="s">
        <v>1463</v>
      </c>
      <c r="G7130" t="s">
        <v>897</v>
      </c>
    </row>
    <row r="7131" spans="2:7">
      <c r="B7131" s="32">
        <v>44639</v>
      </c>
      <c r="C7131" t="s">
        <v>194</v>
      </c>
      <c r="D7131">
        <v>12800</v>
      </c>
      <c r="E7131" t="s">
        <v>258</v>
      </c>
      <c r="F7131" t="s">
        <v>1463</v>
      </c>
      <c r="G7131" t="s">
        <v>897</v>
      </c>
    </row>
    <row r="7132" spans="2:7">
      <c r="B7132" s="32">
        <v>44640</v>
      </c>
      <c r="C7132" t="s">
        <v>82</v>
      </c>
      <c r="D7132">
        <v>23840</v>
      </c>
      <c r="E7132" t="s">
        <v>129</v>
      </c>
      <c r="F7132" t="s">
        <v>1465</v>
      </c>
      <c r="G7132" t="s">
        <v>897</v>
      </c>
    </row>
    <row r="7133" spans="2:7">
      <c r="B7133" s="32">
        <v>44640</v>
      </c>
      <c r="C7133" t="s">
        <v>101</v>
      </c>
      <c r="D7133">
        <v>27300</v>
      </c>
      <c r="E7133" t="s">
        <v>129</v>
      </c>
      <c r="F7133" t="s">
        <v>1442</v>
      </c>
      <c r="G7133" t="s">
        <v>897</v>
      </c>
    </row>
    <row r="7134" spans="2:7">
      <c r="B7134" s="32">
        <v>44640</v>
      </c>
      <c r="C7134" t="s">
        <v>101</v>
      </c>
      <c r="D7134">
        <v>35230</v>
      </c>
      <c r="E7134" t="s">
        <v>129</v>
      </c>
      <c r="F7134" t="s">
        <v>1442</v>
      </c>
      <c r="G7134" t="s">
        <v>897</v>
      </c>
    </row>
    <row r="7135" spans="2:7">
      <c r="B7135" s="32">
        <v>44640</v>
      </c>
      <c r="C7135" t="s">
        <v>101</v>
      </c>
      <c r="D7135">
        <v>28520</v>
      </c>
      <c r="E7135" t="s">
        <v>129</v>
      </c>
      <c r="F7135" t="s">
        <v>1442</v>
      </c>
      <c r="G7135" t="s">
        <v>897</v>
      </c>
    </row>
    <row r="7136" spans="2:7">
      <c r="B7136" s="32">
        <v>44640</v>
      </c>
      <c r="C7136" t="s">
        <v>101</v>
      </c>
      <c r="D7136">
        <v>31140</v>
      </c>
      <c r="E7136" t="s">
        <v>129</v>
      </c>
      <c r="F7136" t="s">
        <v>1442</v>
      </c>
      <c r="G7136" t="s">
        <v>897</v>
      </c>
    </row>
    <row r="7137" spans="2:7">
      <c r="B7137" s="32">
        <v>44640</v>
      </c>
      <c r="C7137" t="s">
        <v>101</v>
      </c>
      <c r="D7137">
        <v>28980</v>
      </c>
      <c r="E7137" t="s">
        <v>129</v>
      </c>
      <c r="F7137" t="s">
        <v>1442</v>
      </c>
      <c r="G7137" t="s">
        <v>897</v>
      </c>
    </row>
    <row r="7138" spans="2:7">
      <c r="B7138" s="32">
        <v>44640</v>
      </c>
      <c r="C7138" t="s">
        <v>101</v>
      </c>
      <c r="D7138">
        <v>32170</v>
      </c>
      <c r="E7138" t="s">
        <v>129</v>
      </c>
      <c r="F7138" t="s">
        <v>1442</v>
      </c>
      <c r="G7138" t="s">
        <v>897</v>
      </c>
    </row>
    <row r="7139" spans="2:7">
      <c r="B7139" s="32">
        <v>44640</v>
      </c>
      <c r="C7139" t="s">
        <v>101</v>
      </c>
      <c r="D7139">
        <v>36670</v>
      </c>
      <c r="E7139" t="s">
        <v>129</v>
      </c>
      <c r="F7139" t="s">
        <v>1442</v>
      </c>
      <c r="G7139" t="s">
        <v>897</v>
      </c>
    </row>
    <row r="7140" spans="2:7">
      <c r="B7140" s="32">
        <v>44640</v>
      </c>
      <c r="C7140" t="s">
        <v>101</v>
      </c>
      <c r="D7140">
        <v>25380</v>
      </c>
      <c r="E7140" t="s">
        <v>129</v>
      </c>
      <c r="F7140" t="s">
        <v>1442</v>
      </c>
      <c r="G7140" t="s">
        <v>897</v>
      </c>
    </row>
    <row r="7141" spans="2:7">
      <c r="B7141" s="32">
        <v>44640</v>
      </c>
      <c r="C7141" t="s">
        <v>101</v>
      </c>
      <c r="D7141">
        <v>29550</v>
      </c>
      <c r="E7141" t="s">
        <v>129</v>
      </c>
      <c r="F7141" t="s">
        <v>1442</v>
      </c>
      <c r="G7141" t="s">
        <v>897</v>
      </c>
    </row>
    <row r="7142" spans="2:7">
      <c r="B7142" s="32">
        <v>44640</v>
      </c>
      <c r="C7142" t="s">
        <v>101</v>
      </c>
      <c r="D7142">
        <v>28320</v>
      </c>
      <c r="E7142" t="s">
        <v>129</v>
      </c>
      <c r="F7142" t="s">
        <v>1442</v>
      </c>
      <c r="G7142" t="s">
        <v>897</v>
      </c>
    </row>
    <row r="7143" spans="2:7">
      <c r="B7143" s="32">
        <v>44640</v>
      </c>
      <c r="C7143" t="s">
        <v>101</v>
      </c>
      <c r="D7143">
        <v>29640</v>
      </c>
      <c r="E7143" t="s">
        <v>129</v>
      </c>
      <c r="F7143" t="s">
        <v>1442</v>
      </c>
      <c r="G7143" t="s">
        <v>897</v>
      </c>
    </row>
    <row r="7144" spans="2:7">
      <c r="B7144" s="32">
        <v>44640</v>
      </c>
      <c r="C7144" t="s">
        <v>101</v>
      </c>
      <c r="D7144">
        <v>27290</v>
      </c>
      <c r="E7144" t="s">
        <v>129</v>
      </c>
      <c r="F7144" t="s">
        <v>1442</v>
      </c>
      <c r="G7144" t="s">
        <v>897</v>
      </c>
    </row>
    <row r="7145" spans="2:7">
      <c r="B7145" s="32">
        <v>44640</v>
      </c>
      <c r="C7145" t="s">
        <v>101</v>
      </c>
      <c r="D7145">
        <v>30500</v>
      </c>
      <c r="E7145" t="s">
        <v>129</v>
      </c>
      <c r="F7145" t="s">
        <v>1442</v>
      </c>
      <c r="G7145" t="s">
        <v>897</v>
      </c>
    </row>
    <row r="7146" spans="2:7">
      <c r="B7146" s="32">
        <v>44640</v>
      </c>
      <c r="C7146" t="s">
        <v>101</v>
      </c>
      <c r="D7146">
        <v>28840</v>
      </c>
      <c r="E7146" t="s">
        <v>129</v>
      </c>
      <c r="F7146" t="s">
        <v>1442</v>
      </c>
      <c r="G7146" t="s">
        <v>897</v>
      </c>
    </row>
    <row r="7147" spans="2:7">
      <c r="B7147" s="32">
        <v>44640</v>
      </c>
      <c r="C7147" t="s">
        <v>101</v>
      </c>
      <c r="D7147">
        <v>26260</v>
      </c>
      <c r="E7147" t="s">
        <v>129</v>
      </c>
      <c r="F7147" t="s">
        <v>1442</v>
      </c>
      <c r="G7147" t="s">
        <v>897</v>
      </c>
    </row>
    <row r="7148" spans="2:7">
      <c r="B7148" s="32">
        <v>44640</v>
      </c>
      <c r="C7148" t="s">
        <v>101</v>
      </c>
      <c r="D7148">
        <v>35490</v>
      </c>
      <c r="E7148" t="s">
        <v>129</v>
      </c>
      <c r="F7148" t="s">
        <v>1442</v>
      </c>
      <c r="G7148" t="s">
        <v>897</v>
      </c>
    </row>
    <row r="7149" spans="2:7">
      <c r="B7149" s="32">
        <v>44640</v>
      </c>
      <c r="C7149" t="s">
        <v>101</v>
      </c>
      <c r="D7149">
        <v>26900</v>
      </c>
      <c r="E7149" t="s">
        <v>129</v>
      </c>
      <c r="F7149" t="s">
        <v>1442</v>
      </c>
      <c r="G7149" t="s">
        <v>897</v>
      </c>
    </row>
    <row r="7150" spans="2:7">
      <c r="B7150" s="32">
        <v>44640</v>
      </c>
      <c r="C7150" t="s">
        <v>101</v>
      </c>
      <c r="D7150">
        <v>31890</v>
      </c>
      <c r="E7150" t="s">
        <v>129</v>
      </c>
      <c r="F7150" t="s">
        <v>1442</v>
      </c>
      <c r="G7150" t="s">
        <v>897</v>
      </c>
    </row>
    <row r="7151" spans="2:7">
      <c r="B7151" s="32">
        <v>44640</v>
      </c>
      <c r="C7151" t="s">
        <v>101</v>
      </c>
      <c r="D7151">
        <v>30910</v>
      </c>
      <c r="E7151" t="s">
        <v>129</v>
      </c>
      <c r="F7151" t="s">
        <v>1442</v>
      </c>
      <c r="G7151" t="s">
        <v>897</v>
      </c>
    </row>
    <row r="7152" spans="2:7">
      <c r="B7152" s="32">
        <v>44640</v>
      </c>
      <c r="C7152" t="s">
        <v>101</v>
      </c>
      <c r="D7152">
        <v>30190</v>
      </c>
      <c r="E7152" t="s">
        <v>129</v>
      </c>
      <c r="F7152" t="s">
        <v>1442</v>
      </c>
      <c r="G7152" t="s">
        <v>897</v>
      </c>
    </row>
    <row r="7153" spans="2:7">
      <c r="B7153" s="32">
        <v>44640</v>
      </c>
      <c r="C7153" t="s">
        <v>101</v>
      </c>
      <c r="D7153">
        <v>30190</v>
      </c>
      <c r="E7153" t="s">
        <v>129</v>
      </c>
      <c r="F7153" t="s">
        <v>1442</v>
      </c>
      <c r="G7153" t="s">
        <v>897</v>
      </c>
    </row>
    <row r="7154" spans="2:7">
      <c r="B7154" s="32">
        <v>44640</v>
      </c>
      <c r="C7154" t="s">
        <v>101</v>
      </c>
      <c r="D7154">
        <v>34640</v>
      </c>
      <c r="E7154" t="s">
        <v>129</v>
      </c>
      <c r="F7154" t="s">
        <v>1442</v>
      </c>
      <c r="G7154" t="s">
        <v>897</v>
      </c>
    </row>
    <row r="7155" spans="2:7">
      <c r="B7155" s="32">
        <v>44640</v>
      </c>
      <c r="C7155" t="s">
        <v>101</v>
      </c>
      <c r="D7155">
        <v>29780</v>
      </c>
      <c r="E7155" t="s">
        <v>129</v>
      </c>
      <c r="F7155" t="s">
        <v>1442</v>
      </c>
      <c r="G7155" t="s">
        <v>897</v>
      </c>
    </row>
    <row r="7156" spans="2:7">
      <c r="B7156" s="32">
        <v>44640</v>
      </c>
      <c r="C7156" t="s">
        <v>101</v>
      </c>
      <c r="D7156">
        <v>27810</v>
      </c>
      <c r="E7156" t="s">
        <v>129</v>
      </c>
      <c r="F7156" t="s">
        <v>1442</v>
      </c>
      <c r="G7156" t="s">
        <v>897</v>
      </c>
    </row>
    <row r="7157" spans="2:7">
      <c r="B7157" s="32">
        <v>44640</v>
      </c>
      <c r="C7157" t="s">
        <v>101</v>
      </c>
      <c r="D7157">
        <v>31060</v>
      </c>
      <c r="E7157" t="s">
        <v>129</v>
      </c>
      <c r="F7157" t="s">
        <v>1442</v>
      </c>
      <c r="G7157" t="s">
        <v>897</v>
      </c>
    </row>
    <row r="7158" spans="2:7">
      <c r="B7158" s="32">
        <v>44640</v>
      </c>
      <c r="C7158" t="s">
        <v>101</v>
      </c>
      <c r="D7158">
        <v>24480</v>
      </c>
      <c r="E7158" t="s">
        <v>129</v>
      </c>
      <c r="F7158" t="s">
        <v>1442</v>
      </c>
      <c r="G7158" t="s">
        <v>897</v>
      </c>
    </row>
    <row r="7159" spans="2:7">
      <c r="B7159" s="32">
        <v>44640</v>
      </c>
      <c r="C7159" t="s">
        <v>101</v>
      </c>
      <c r="D7159">
        <v>32320</v>
      </c>
      <c r="E7159" t="s">
        <v>129</v>
      </c>
      <c r="F7159" t="s">
        <v>1442</v>
      </c>
      <c r="G7159" t="s">
        <v>897</v>
      </c>
    </row>
    <row r="7160" spans="2:7">
      <c r="B7160" s="32">
        <v>44640</v>
      </c>
      <c r="C7160" t="s">
        <v>101</v>
      </c>
      <c r="D7160">
        <v>30550</v>
      </c>
      <c r="E7160" t="s">
        <v>129</v>
      </c>
      <c r="F7160" t="s">
        <v>1442</v>
      </c>
      <c r="G7160" t="s">
        <v>897</v>
      </c>
    </row>
    <row r="7161" spans="2:7">
      <c r="B7161" s="32">
        <v>44640</v>
      </c>
      <c r="C7161" t="s">
        <v>101</v>
      </c>
      <c r="D7161">
        <v>28530</v>
      </c>
      <c r="E7161" t="s">
        <v>129</v>
      </c>
      <c r="F7161" t="s">
        <v>1442</v>
      </c>
      <c r="G7161" t="s">
        <v>897</v>
      </c>
    </row>
    <row r="7162" spans="2:7">
      <c r="B7162" s="32">
        <v>44640</v>
      </c>
      <c r="C7162" t="s">
        <v>101</v>
      </c>
      <c r="D7162">
        <v>26990</v>
      </c>
      <c r="E7162" t="s">
        <v>129</v>
      </c>
      <c r="F7162" t="s">
        <v>1442</v>
      </c>
      <c r="G7162" t="s">
        <v>897</v>
      </c>
    </row>
    <row r="7163" spans="2:7">
      <c r="B7163" s="32">
        <v>44640</v>
      </c>
      <c r="C7163" t="s">
        <v>101</v>
      </c>
      <c r="D7163">
        <v>33820</v>
      </c>
      <c r="E7163" t="s">
        <v>129</v>
      </c>
      <c r="F7163" t="s">
        <v>1442</v>
      </c>
      <c r="G7163" t="s">
        <v>897</v>
      </c>
    </row>
    <row r="7164" spans="2:7">
      <c r="B7164" s="32">
        <v>44640</v>
      </c>
      <c r="C7164" t="s">
        <v>194</v>
      </c>
      <c r="D7164">
        <v>3768300</v>
      </c>
      <c r="E7164" t="s">
        <v>880</v>
      </c>
      <c r="F7164" t="s">
        <v>1463</v>
      </c>
      <c r="G7164" t="s">
        <v>897</v>
      </c>
    </row>
    <row r="7165" spans="2:7">
      <c r="B7165" s="32">
        <v>44640</v>
      </c>
      <c r="C7165" t="s">
        <v>194</v>
      </c>
      <c r="D7165">
        <v>37700</v>
      </c>
      <c r="E7165" t="s">
        <v>462</v>
      </c>
      <c r="F7165" t="s">
        <v>1463</v>
      </c>
      <c r="G7165" t="s">
        <v>897</v>
      </c>
    </row>
    <row r="7166" spans="2:7">
      <c r="B7166" s="32">
        <v>44640</v>
      </c>
      <c r="C7166" t="s">
        <v>194</v>
      </c>
      <c r="D7166">
        <v>31350</v>
      </c>
      <c r="E7166" t="s">
        <v>462</v>
      </c>
      <c r="F7166" t="s">
        <v>1463</v>
      </c>
      <c r="G7166" t="s">
        <v>897</v>
      </c>
    </row>
    <row r="7167" spans="2:7">
      <c r="B7167" s="32">
        <v>44640</v>
      </c>
      <c r="C7167" t="s">
        <v>194</v>
      </c>
      <c r="D7167">
        <v>31960</v>
      </c>
      <c r="E7167" t="s">
        <v>462</v>
      </c>
      <c r="F7167" t="s">
        <v>1463</v>
      </c>
      <c r="G7167" t="s">
        <v>897</v>
      </c>
    </row>
    <row r="7168" spans="2:7">
      <c r="B7168" s="32">
        <v>44640</v>
      </c>
      <c r="C7168" t="s">
        <v>194</v>
      </c>
      <c r="D7168">
        <v>32660</v>
      </c>
      <c r="E7168" t="s">
        <v>462</v>
      </c>
      <c r="F7168" t="s">
        <v>1463</v>
      </c>
      <c r="G7168" t="s">
        <v>897</v>
      </c>
    </row>
    <row r="7169" spans="2:7">
      <c r="B7169" s="32">
        <v>44640</v>
      </c>
      <c r="C7169" t="s">
        <v>194</v>
      </c>
      <c r="D7169">
        <v>31340</v>
      </c>
      <c r="E7169" t="s">
        <v>462</v>
      </c>
      <c r="F7169" t="s">
        <v>1463</v>
      </c>
      <c r="G7169" t="s">
        <v>897</v>
      </c>
    </row>
    <row r="7170" spans="2:7">
      <c r="B7170" s="32">
        <v>44640</v>
      </c>
      <c r="C7170" t="s">
        <v>194</v>
      </c>
      <c r="D7170">
        <v>31220</v>
      </c>
      <c r="E7170" t="s">
        <v>462</v>
      </c>
      <c r="F7170" t="s">
        <v>1463</v>
      </c>
      <c r="G7170" t="s">
        <v>897</v>
      </c>
    </row>
    <row r="7171" spans="2:7">
      <c r="B7171" s="32">
        <v>44640</v>
      </c>
      <c r="C7171" t="s">
        <v>194</v>
      </c>
      <c r="D7171">
        <v>31100</v>
      </c>
      <c r="E7171" t="s">
        <v>462</v>
      </c>
      <c r="F7171" t="s">
        <v>1463</v>
      </c>
      <c r="G7171" t="s">
        <v>897</v>
      </c>
    </row>
    <row r="7172" spans="2:7">
      <c r="B7172" s="32">
        <v>44640</v>
      </c>
      <c r="C7172" t="s">
        <v>194</v>
      </c>
      <c r="D7172">
        <v>37460</v>
      </c>
      <c r="E7172" t="s">
        <v>462</v>
      </c>
      <c r="F7172" t="s">
        <v>1463</v>
      </c>
      <c r="G7172" t="s">
        <v>897</v>
      </c>
    </row>
    <row r="7173" spans="2:7">
      <c r="B7173" s="32">
        <v>44640</v>
      </c>
      <c r="C7173" t="s">
        <v>194</v>
      </c>
      <c r="D7173">
        <v>37450</v>
      </c>
      <c r="E7173" t="s">
        <v>462</v>
      </c>
      <c r="F7173" t="s">
        <v>1463</v>
      </c>
      <c r="G7173" t="s">
        <v>897</v>
      </c>
    </row>
    <row r="7174" spans="2:7">
      <c r="B7174" s="32">
        <v>44640</v>
      </c>
      <c r="C7174" t="s">
        <v>194</v>
      </c>
      <c r="D7174">
        <v>28640</v>
      </c>
      <c r="E7174" t="s">
        <v>462</v>
      </c>
      <c r="F7174" t="s">
        <v>1463</v>
      </c>
      <c r="G7174" t="s">
        <v>897</v>
      </c>
    </row>
    <row r="7175" spans="2:7">
      <c r="B7175" s="32">
        <v>44640</v>
      </c>
      <c r="C7175" t="s">
        <v>194</v>
      </c>
      <c r="D7175">
        <v>31570</v>
      </c>
      <c r="E7175" t="s">
        <v>462</v>
      </c>
      <c r="F7175" t="s">
        <v>1463</v>
      </c>
      <c r="G7175" t="s">
        <v>897</v>
      </c>
    </row>
    <row r="7176" spans="2:7">
      <c r="B7176" s="32">
        <v>44640</v>
      </c>
      <c r="C7176" t="s">
        <v>194</v>
      </c>
      <c r="D7176">
        <v>34070</v>
      </c>
      <c r="E7176" t="s">
        <v>462</v>
      </c>
      <c r="F7176" t="s">
        <v>1463</v>
      </c>
      <c r="G7176" t="s">
        <v>897</v>
      </c>
    </row>
    <row r="7177" spans="2:7">
      <c r="B7177" s="32">
        <v>44640</v>
      </c>
      <c r="C7177" t="s">
        <v>194</v>
      </c>
      <c r="D7177">
        <v>1291380</v>
      </c>
      <c r="E7177" t="s">
        <v>462</v>
      </c>
      <c r="F7177" t="s">
        <v>1463</v>
      </c>
      <c r="G7177" t="s">
        <v>897</v>
      </c>
    </row>
    <row r="7178" spans="2:7">
      <c r="B7178" s="32">
        <v>44640</v>
      </c>
      <c r="C7178" t="s">
        <v>194</v>
      </c>
      <c r="D7178">
        <v>802020</v>
      </c>
      <c r="E7178" t="s">
        <v>462</v>
      </c>
      <c r="F7178" t="s">
        <v>1463</v>
      </c>
      <c r="G7178" t="s">
        <v>897</v>
      </c>
    </row>
    <row r="7179" spans="2:7">
      <c r="B7179" s="32">
        <v>44640</v>
      </c>
      <c r="C7179" t="s">
        <v>101</v>
      </c>
      <c r="D7179">
        <v>30480</v>
      </c>
      <c r="E7179" t="s">
        <v>129</v>
      </c>
      <c r="F7179" t="s">
        <v>1442</v>
      </c>
      <c r="G7179" t="s">
        <v>897</v>
      </c>
    </row>
    <row r="7180" spans="2:7">
      <c r="B7180" s="32">
        <v>44640</v>
      </c>
      <c r="C7180" t="s">
        <v>101</v>
      </c>
      <c r="D7180">
        <v>29160</v>
      </c>
      <c r="E7180" t="s">
        <v>129</v>
      </c>
      <c r="F7180" t="s">
        <v>1442</v>
      </c>
      <c r="G7180" t="s">
        <v>897</v>
      </c>
    </row>
    <row r="7181" spans="2:7">
      <c r="B7181" s="32">
        <v>44640</v>
      </c>
      <c r="C7181" t="s">
        <v>101</v>
      </c>
      <c r="D7181">
        <v>36990</v>
      </c>
      <c r="E7181" t="s">
        <v>129</v>
      </c>
      <c r="F7181" t="s">
        <v>1442</v>
      </c>
      <c r="G7181" t="s">
        <v>897</v>
      </c>
    </row>
    <row r="7182" spans="2:7">
      <c r="B7182" s="32">
        <v>44640</v>
      </c>
      <c r="C7182" t="s">
        <v>101</v>
      </c>
      <c r="D7182">
        <v>30470</v>
      </c>
      <c r="E7182" t="s">
        <v>129</v>
      </c>
      <c r="F7182" t="s">
        <v>1442</v>
      </c>
      <c r="G7182" t="s">
        <v>897</v>
      </c>
    </row>
    <row r="7183" spans="2:7">
      <c r="B7183" s="32">
        <v>44640</v>
      </c>
      <c r="C7183" t="s">
        <v>101</v>
      </c>
      <c r="D7183">
        <v>29360</v>
      </c>
      <c r="E7183" t="s">
        <v>129</v>
      </c>
      <c r="F7183" t="s">
        <v>1442</v>
      </c>
      <c r="G7183" t="s">
        <v>897</v>
      </c>
    </row>
    <row r="7184" spans="2:7">
      <c r="B7184" s="32">
        <v>44640</v>
      </c>
      <c r="C7184" t="s">
        <v>101</v>
      </c>
      <c r="D7184">
        <v>29910</v>
      </c>
      <c r="E7184" t="s">
        <v>129</v>
      </c>
      <c r="F7184" t="s">
        <v>1442</v>
      </c>
      <c r="G7184" t="s">
        <v>897</v>
      </c>
    </row>
    <row r="7185" spans="2:7">
      <c r="B7185" s="32">
        <v>44640</v>
      </c>
      <c r="C7185" t="s">
        <v>101</v>
      </c>
      <c r="D7185">
        <v>32130</v>
      </c>
      <c r="E7185" t="s">
        <v>129</v>
      </c>
      <c r="F7185" t="s">
        <v>1442</v>
      </c>
      <c r="G7185" t="s">
        <v>897</v>
      </c>
    </row>
    <row r="7186" spans="2:7">
      <c r="B7186" s="32">
        <v>44640</v>
      </c>
      <c r="C7186" t="s">
        <v>101</v>
      </c>
      <c r="D7186">
        <v>31070</v>
      </c>
      <c r="E7186" t="s">
        <v>129</v>
      </c>
      <c r="F7186" t="s">
        <v>1442</v>
      </c>
      <c r="G7186" t="s">
        <v>897</v>
      </c>
    </row>
    <row r="7187" spans="2:7">
      <c r="B7187" s="32">
        <v>44640</v>
      </c>
      <c r="C7187" t="s">
        <v>82</v>
      </c>
      <c r="D7187">
        <v>18920</v>
      </c>
      <c r="E7187" t="s">
        <v>129</v>
      </c>
      <c r="F7187" t="s">
        <v>1465</v>
      </c>
      <c r="G7187" t="s">
        <v>897</v>
      </c>
    </row>
    <row r="7188" spans="2:7">
      <c r="B7188" s="32">
        <v>44640</v>
      </c>
      <c r="C7188" t="s">
        <v>82</v>
      </c>
      <c r="D7188">
        <v>20400</v>
      </c>
      <c r="E7188" t="s">
        <v>129</v>
      </c>
      <c r="F7188" t="s">
        <v>1465</v>
      </c>
      <c r="G7188" t="s">
        <v>897</v>
      </c>
    </row>
    <row r="7189" spans="2:7">
      <c r="B7189" s="32">
        <v>44640</v>
      </c>
      <c r="C7189" t="s">
        <v>82</v>
      </c>
      <c r="D7189">
        <v>20750</v>
      </c>
      <c r="E7189" t="s">
        <v>129</v>
      </c>
      <c r="F7189" t="s">
        <v>1465</v>
      </c>
      <c r="G7189" t="s">
        <v>897</v>
      </c>
    </row>
    <row r="7190" spans="2:7">
      <c r="B7190" s="32">
        <v>44640</v>
      </c>
      <c r="C7190" t="s">
        <v>82</v>
      </c>
      <c r="D7190">
        <v>21050</v>
      </c>
      <c r="E7190" t="s">
        <v>129</v>
      </c>
      <c r="F7190" t="s">
        <v>1465</v>
      </c>
      <c r="G7190" t="s">
        <v>897</v>
      </c>
    </row>
    <row r="7191" spans="2:7">
      <c r="B7191" s="32">
        <v>44640</v>
      </c>
      <c r="C7191" t="s">
        <v>82</v>
      </c>
      <c r="D7191">
        <v>22160</v>
      </c>
      <c r="E7191" t="s">
        <v>129</v>
      </c>
      <c r="F7191" t="s">
        <v>1465</v>
      </c>
      <c r="G7191" t="s">
        <v>897</v>
      </c>
    </row>
    <row r="7192" spans="2:7">
      <c r="B7192" s="32">
        <v>44640</v>
      </c>
      <c r="C7192" t="s">
        <v>82</v>
      </c>
      <c r="D7192">
        <v>20210</v>
      </c>
      <c r="E7192" t="s">
        <v>129</v>
      </c>
      <c r="F7192" t="s">
        <v>1465</v>
      </c>
      <c r="G7192" t="s">
        <v>897</v>
      </c>
    </row>
    <row r="7193" spans="2:7">
      <c r="B7193" s="32">
        <v>44640</v>
      </c>
      <c r="C7193" t="s">
        <v>82</v>
      </c>
      <c r="D7193">
        <v>20380</v>
      </c>
      <c r="E7193" t="s">
        <v>129</v>
      </c>
      <c r="F7193" t="s">
        <v>1465</v>
      </c>
      <c r="G7193" t="s">
        <v>897</v>
      </c>
    </row>
    <row r="7194" spans="2:7">
      <c r="B7194" s="32">
        <v>44640</v>
      </c>
      <c r="C7194" t="s">
        <v>82</v>
      </c>
      <c r="D7194">
        <v>20860</v>
      </c>
      <c r="E7194" t="s">
        <v>129</v>
      </c>
      <c r="F7194" t="s">
        <v>1465</v>
      </c>
      <c r="G7194" t="s">
        <v>897</v>
      </c>
    </row>
    <row r="7195" spans="2:7">
      <c r="B7195" s="32">
        <v>44640</v>
      </c>
      <c r="C7195" t="s">
        <v>82</v>
      </c>
      <c r="D7195">
        <v>21380</v>
      </c>
      <c r="E7195" t="s">
        <v>129</v>
      </c>
      <c r="F7195" t="s">
        <v>1465</v>
      </c>
      <c r="G7195" t="s">
        <v>897</v>
      </c>
    </row>
    <row r="7196" spans="2:7">
      <c r="B7196" s="32">
        <v>44640</v>
      </c>
      <c r="C7196" t="s">
        <v>82</v>
      </c>
      <c r="D7196">
        <v>20160</v>
      </c>
      <c r="E7196" t="s">
        <v>129</v>
      </c>
      <c r="F7196" t="s">
        <v>1465</v>
      </c>
      <c r="G7196" t="s">
        <v>897</v>
      </c>
    </row>
    <row r="7197" spans="2:7">
      <c r="B7197" s="32">
        <v>44640</v>
      </c>
      <c r="C7197" t="s">
        <v>82</v>
      </c>
      <c r="D7197">
        <v>20280</v>
      </c>
      <c r="E7197" t="s">
        <v>129</v>
      </c>
      <c r="F7197" t="s">
        <v>1465</v>
      </c>
      <c r="G7197" t="s">
        <v>897</v>
      </c>
    </row>
    <row r="7198" spans="2:7">
      <c r="B7198" s="32">
        <v>44640</v>
      </c>
      <c r="C7198" t="s">
        <v>82</v>
      </c>
      <c r="D7198">
        <v>20410</v>
      </c>
      <c r="E7198" t="s">
        <v>129</v>
      </c>
      <c r="F7198" t="s">
        <v>1465</v>
      </c>
      <c r="G7198" t="s">
        <v>897</v>
      </c>
    </row>
    <row r="7199" spans="2:7">
      <c r="B7199" s="32">
        <v>44640</v>
      </c>
      <c r="C7199" t="s">
        <v>82</v>
      </c>
      <c r="D7199">
        <v>13640</v>
      </c>
      <c r="E7199" t="s">
        <v>129</v>
      </c>
      <c r="F7199" t="s">
        <v>1465</v>
      </c>
      <c r="G7199" t="s">
        <v>897</v>
      </c>
    </row>
    <row r="7200" spans="2:7">
      <c r="B7200" s="32">
        <v>44640</v>
      </c>
      <c r="C7200" t="s">
        <v>82</v>
      </c>
      <c r="D7200">
        <v>19860</v>
      </c>
      <c r="E7200" t="s">
        <v>129</v>
      </c>
      <c r="F7200" t="s">
        <v>1465</v>
      </c>
      <c r="G7200" t="s">
        <v>897</v>
      </c>
    </row>
    <row r="7201" spans="2:7">
      <c r="B7201" s="32">
        <v>44640</v>
      </c>
      <c r="C7201" t="s">
        <v>82</v>
      </c>
      <c r="D7201">
        <v>20980</v>
      </c>
      <c r="E7201" t="s">
        <v>129</v>
      </c>
      <c r="F7201" t="s">
        <v>1465</v>
      </c>
      <c r="G7201" t="s">
        <v>897</v>
      </c>
    </row>
    <row r="7202" spans="2:7">
      <c r="B7202" s="32">
        <v>44640</v>
      </c>
      <c r="C7202" t="s">
        <v>82</v>
      </c>
      <c r="D7202">
        <v>20920</v>
      </c>
      <c r="E7202" t="s">
        <v>129</v>
      </c>
      <c r="F7202" t="s">
        <v>1465</v>
      </c>
      <c r="G7202" t="s">
        <v>897</v>
      </c>
    </row>
    <row r="7203" spans="2:7">
      <c r="B7203" s="32">
        <v>44640</v>
      </c>
      <c r="C7203" t="s">
        <v>82</v>
      </c>
      <c r="D7203">
        <v>18920</v>
      </c>
      <c r="E7203" t="s">
        <v>129</v>
      </c>
      <c r="F7203" t="s">
        <v>1465</v>
      </c>
      <c r="G7203" t="s">
        <v>897</v>
      </c>
    </row>
    <row r="7204" spans="2:7">
      <c r="B7204" s="32">
        <v>44640</v>
      </c>
      <c r="C7204" t="s">
        <v>82</v>
      </c>
      <c r="D7204">
        <v>20540</v>
      </c>
      <c r="E7204" t="s">
        <v>129</v>
      </c>
      <c r="F7204" t="s">
        <v>1465</v>
      </c>
      <c r="G7204" t="s">
        <v>897</v>
      </c>
    </row>
    <row r="7205" spans="2:7">
      <c r="B7205" s="32">
        <v>44640</v>
      </c>
      <c r="C7205" t="s">
        <v>82</v>
      </c>
      <c r="D7205">
        <v>20150</v>
      </c>
      <c r="E7205" t="s">
        <v>129</v>
      </c>
      <c r="F7205" t="s">
        <v>1465</v>
      </c>
      <c r="G7205" t="s">
        <v>897</v>
      </c>
    </row>
    <row r="7206" spans="2:7">
      <c r="B7206" s="32">
        <v>44640</v>
      </c>
      <c r="C7206" t="s">
        <v>82</v>
      </c>
      <c r="D7206">
        <v>19050</v>
      </c>
      <c r="E7206" t="s">
        <v>129</v>
      </c>
      <c r="F7206" t="s">
        <v>1465</v>
      </c>
      <c r="G7206" t="s">
        <v>897</v>
      </c>
    </row>
    <row r="7207" spans="2:7">
      <c r="B7207" s="32">
        <v>44640</v>
      </c>
      <c r="C7207" t="s">
        <v>82</v>
      </c>
      <c r="D7207">
        <v>19450</v>
      </c>
      <c r="E7207" t="s">
        <v>129</v>
      </c>
      <c r="F7207" t="s">
        <v>1465</v>
      </c>
      <c r="G7207" t="s">
        <v>897</v>
      </c>
    </row>
    <row r="7208" spans="2:7">
      <c r="B7208" s="32">
        <v>44640</v>
      </c>
      <c r="C7208" t="s">
        <v>82</v>
      </c>
      <c r="D7208">
        <v>20780</v>
      </c>
      <c r="E7208" t="s">
        <v>129</v>
      </c>
      <c r="F7208" t="s">
        <v>1465</v>
      </c>
      <c r="G7208" t="s">
        <v>897</v>
      </c>
    </row>
    <row r="7209" spans="2:7">
      <c r="B7209" s="32">
        <v>44640</v>
      </c>
      <c r="C7209" t="s">
        <v>82</v>
      </c>
      <c r="D7209">
        <v>21930</v>
      </c>
      <c r="E7209" t="s">
        <v>129</v>
      </c>
      <c r="F7209" t="s">
        <v>1465</v>
      </c>
      <c r="G7209" t="s">
        <v>897</v>
      </c>
    </row>
    <row r="7210" spans="2:7">
      <c r="B7210" s="32">
        <v>44640</v>
      </c>
      <c r="C7210" t="s">
        <v>82</v>
      </c>
      <c r="D7210">
        <v>19510</v>
      </c>
      <c r="E7210" t="s">
        <v>129</v>
      </c>
      <c r="F7210" t="s">
        <v>1465</v>
      </c>
      <c r="G7210" t="s">
        <v>897</v>
      </c>
    </row>
    <row r="7211" spans="2:7">
      <c r="B7211" s="32">
        <v>44640</v>
      </c>
      <c r="C7211" t="s">
        <v>82</v>
      </c>
      <c r="D7211">
        <v>22410</v>
      </c>
      <c r="E7211" t="s">
        <v>129</v>
      </c>
      <c r="F7211" t="s">
        <v>1465</v>
      </c>
      <c r="G7211" t="s">
        <v>897</v>
      </c>
    </row>
    <row r="7212" spans="2:7">
      <c r="B7212" s="32">
        <v>44640</v>
      </c>
      <c r="C7212" t="s">
        <v>82</v>
      </c>
      <c r="D7212">
        <v>19900</v>
      </c>
      <c r="E7212" t="s">
        <v>129</v>
      </c>
      <c r="F7212" t="s">
        <v>1465</v>
      </c>
      <c r="G7212" t="s">
        <v>897</v>
      </c>
    </row>
    <row r="7213" spans="2:7">
      <c r="B7213" s="32">
        <v>44640</v>
      </c>
      <c r="C7213" t="s">
        <v>82</v>
      </c>
      <c r="D7213">
        <v>18360</v>
      </c>
      <c r="E7213" t="s">
        <v>129</v>
      </c>
      <c r="F7213" t="s">
        <v>1465</v>
      </c>
      <c r="G7213" t="s">
        <v>897</v>
      </c>
    </row>
    <row r="7214" spans="2:7">
      <c r="B7214" s="32">
        <v>44640</v>
      </c>
      <c r="C7214" t="s">
        <v>82</v>
      </c>
      <c r="D7214">
        <v>21950</v>
      </c>
      <c r="E7214" t="s">
        <v>129</v>
      </c>
      <c r="F7214" t="s">
        <v>1465</v>
      </c>
      <c r="G7214" t="s">
        <v>897</v>
      </c>
    </row>
    <row r="7215" spans="2:7">
      <c r="B7215" s="32">
        <v>44640</v>
      </c>
      <c r="C7215" t="s">
        <v>82</v>
      </c>
      <c r="D7215">
        <v>21370</v>
      </c>
      <c r="E7215" t="s">
        <v>129</v>
      </c>
      <c r="F7215" t="s">
        <v>1465</v>
      </c>
      <c r="G7215" t="s">
        <v>897</v>
      </c>
    </row>
    <row r="7216" spans="2:7">
      <c r="B7216" s="32">
        <v>44640</v>
      </c>
      <c r="C7216" t="s">
        <v>82</v>
      </c>
      <c r="D7216">
        <v>20300</v>
      </c>
      <c r="E7216" t="s">
        <v>129</v>
      </c>
      <c r="F7216" t="s">
        <v>1465</v>
      </c>
      <c r="G7216" t="s">
        <v>897</v>
      </c>
    </row>
    <row r="7217" spans="2:7">
      <c r="B7217" s="32">
        <v>44640</v>
      </c>
      <c r="C7217" t="s">
        <v>82</v>
      </c>
      <c r="D7217">
        <v>20640</v>
      </c>
      <c r="E7217" t="s">
        <v>129</v>
      </c>
      <c r="F7217" t="s">
        <v>1465</v>
      </c>
      <c r="G7217" t="s">
        <v>897</v>
      </c>
    </row>
    <row r="7218" spans="2:7">
      <c r="B7218" s="32">
        <v>44640</v>
      </c>
      <c r="C7218" t="s">
        <v>82</v>
      </c>
      <c r="D7218">
        <v>19770</v>
      </c>
      <c r="E7218" t="s">
        <v>129</v>
      </c>
      <c r="F7218" t="s">
        <v>1465</v>
      </c>
      <c r="G7218" t="s">
        <v>897</v>
      </c>
    </row>
    <row r="7219" spans="2:7">
      <c r="B7219" s="32">
        <v>44640</v>
      </c>
      <c r="C7219" t="s">
        <v>82</v>
      </c>
      <c r="D7219">
        <v>19310</v>
      </c>
      <c r="E7219" t="s">
        <v>129</v>
      </c>
      <c r="F7219" t="s">
        <v>1465</v>
      </c>
      <c r="G7219" t="s">
        <v>897</v>
      </c>
    </row>
    <row r="7220" spans="2:7">
      <c r="B7220" s="32">
        <v>44640</v>
      </c>
      <c r="C7220" t="s">
        <v>82</v>
      </c>
      <c r="D7220">
        <v>21710</v>
      </c>
      <c r="E7220" t="s">
        <v>129</v>
      </c>
      <c r="F7220" t="s">
        <v>1465</v>
      </c>
      <c r="G7220" t="s">
        <v>897</v>
      </c>
    </row>
    <row r="7221" spans="2:7">
      <c r="B7221" s="32">
        <v>44640</v>
      </c>
      <c r="C7221" t="s">
        <v>82</v>
      </c>
      <c r="D7221">
        <v>19730</v>
      </c>
      <c r="E7221" t="s">
        <v>129</v>
      </c>
      <c r="F7221" t="s">
        <v>1465</v>
      </c>
      <c r="G7221" t="s">
        <v>897</v>
      </c>
    </row>
    <row r="7222" spans="2:7">
      <c r="B7222" s="32">
        <v>44640</v>
      </c>
      <c r="C7222" t="s">
        <v>82</v>
      </c>
      <c r="D7222">
        <v>21190</v>
      </c>
      <c r="E7222" t="s">
        <v>129</v>
      </c>
      <c r="F7222" t="s">
        <v>1465</v>
      </c>
      <c r="G7222" t="s">
        <v>897</v>
      </c>
    </row>
    <row r="7223" spans="2:7">
      <c r="B7223" s="32">
        <v>44640</v>
      </c>
      <c r="C7223" t="s">
        <v>82</v>
      </c>
      <c r="D7223">
        <v>21450</v>
      </c>
      <c r="E7223" t="s">
        <v>129</v>
      </c>
      <c r="F7223" t="s">
        <v>1465</v>
      </c>
      <c r="G7223" t="s">
        <v>897</v>
      </c>
    </row>
    <row r="7224" spans="2:7">
      <c r="B7224" s="32">
        <v>44640</v>
      </c>
      <c r="C7224" t="s">
        <v>82</v>
      </c>
      <c r="D7224">
        <v>20740</v>
      </c>
      <c r="E7224" t="s">
        <v>129</v>
      </c>
      <c r="F7224" t="s">
        <v>1465</v>
      </c>
      <c r="G7224" t="s">
        <v>897</v>
      </c>
    </row>
    <row r="7225" spans="2:7">
      <c r="B7225" s="32">
        <v>44640</v>
      </c>
      <c r="C7225" t="s">
        <v>82</v>
      </c>
      <c r="D7225">
        <v>21100</v>
      </c>
      <c r="E7225" t="s">
        <v>129</v>
      </c>
      <c r="F7225" t="s">
        <v>1465</v>
      </c>
      <c r="G7225" t="s">
        <v>897</v>
      </c>
    </row>
    <row r="7226" spans="2:7">
      <c r="B7226" s="32">
        <v>44640</v>
      </c>
      <c r="C7226" t="s">
        <v>82</v>
      </c>
      <c r="D7226">
        <v>19530</v>
      </c>
      <c r="E7226" t="s">
        <v>129</v>
      </c>
      <c r="F7226" t="s">
        <v>1465</v>
      </c>
      <c r="G7226" t="s">
        <v>897</v>
      </c>
    </row>
    <row r="7227" spans="2:7">
      <c r="B7227" s="32">
        <v>44640</v>
      </c>
      <c r="C7227" t="s">
        <v>82</v>
      </c>
      <c r="D7227">
        <v>19300</v>
      </c>
      <c r="E7227" t="s">
        <v>129</v>
      </c>
      <c r="F7227" t="s">
        <v>1465</v>
      </c>
      <c r="G7227" t="s">
        <v>897</v>
      </c>
    </row>
    <row r="7228" spans="2:7">
      <c r="B7228" s="32">
        <v>44640</v>
      </c>
      <c r="C7228" t="s">
        <v>82</v>
      </c>
      <c r="D7228">
        <v>20770</v>
      </c>
      <c r="E7228" t="s">
        <v>129</v>
      </c>
      <c r="F7228" t="s">
        <v>1465</v>
      </c>
      <c r="G7228" t="s">
        <v>897</v>
      </c>
    </row>
    <row r="7229" spans="2:7">
      <c r="B7229" s="32">
        <v>44640</v>
      </c>
      <c r="C7229" t="s">
        <v>82</v>
      </c>
      <c r="D7229">
        <v>18120</v>
      </c>
      <c r="E7229" t="s">
        <v>129</v>
      </c>
      <c r="F7229" t="s">
        <v>1465</v>
      </c>
      <c r="G7229" t="s">
        <v>897</v>
      </c>
    </row>
    <row r="7230" spans="2:7">
      <c r="B7230" s="32">
        <v>44640</v>
      </c>
      <c r="C7230" t="s">
        <v>82</v>
      </c>
      <c r="D7230">
        <v>22620</v>
      </c>
      <c r="E7230" t="s">
        <v>129</v>
      </c>
      <c r="F7230" t="s">
        <v>1465</v>
      </c>
      <c r="G7230" t="s">
        <v>897</v>
      </c>
    </row>
    <row r="7231" spans="2:7">
      <c r="B7231" s="32">
        <v>44640</v>
      </c>
      <c r="C7231" t="s">
        <v>82</v>
      </c>
      <c r="D7231">
        <v>18950</v>
      </c>
      <c r="E7231" t="s">
        <v>129</v>
      </c>
      <c r="F7231" t="s">
        <v>1465</v>
      </c>
      <c r="G7231" t="s">
        <v>897</v>
      </c>
    </row>
    <row r="7232" spans="2:7">
      <c r="B7232" s="32">
        <v>44640</v>
      </c>
      <c r="C7232" t="s">
        <v>82</v>
      </c>
      <c r="D7232">
        <v>20080</v>
      </c>
      <c r="E7232" t="s">
        <v>129</v>
      </c>
      <c r="F7232" t="s">
        <v>1465</v>
      </c>
      <c r="G7232" t="s">
        <v>897</v>
      </c>
    </row>
    <row r="7233" spans="2:7">
      <c r="B7233" s="32">
        <v>44640</v>
      </c>
      <c r="C7233" t="s">
        <v>82</v>
      </c>
      <c r="D7233">
        <v>21260</v>
      </c>
      <c r="E7233" t="s">
        <v>129</v>
      </c>
      <c r="F7233" t="s">
        <v>1465</v>
      </c>
      <c r="G7233" t="s">
        <v>897</v>
      </c>
    </row>
    <row r="7234" spans="2:7">
      <c r="B7234" s="32">
        <v>44640</v>
      </c>
      <c r="C7234" t="s">
        <v>82</v>
      </c>
      <c r="D7234">
        <v>19550</v>
      </c>
      <c r="E7234" t="s">
        <v>129</v>
      </c>
      <c r="F7234" t="s">
        <v>1465</v>
      </c>
      <c r="G7234" t="s">
        <v>897</v>
      </c>
    </row>
    <row r="7235" spans="2:7">
      <c r="B7235" s="32">
        <v>44640</v>
      </c>
      <c r="C7235" t="s">
        <v>82</v>
      </c>
      <c r="D7235">
        <v>19560</v>
      </c>
      <c r="E7235" t="s">
        <v>129</v>
      </c>
      <c r="F7235" t="s">
        <v>1465</v>
      </c>
      <c r="G7235" t="s">
        <v>897</v>
      </c>
    </row>
    <row r="7236" spans="2:7">
      <c r="B7236" s="32">
        <v>44640</v>
      </c>
      <c r="C7236" t="s">
        <v>82</v>
      </c>
      <c r="D7236">
        <v>20260</v>
      </c>
      <c r="E7236" t="s">
        <v>129</v>
      </c>
      <c r="F7236" t="s">
        <v>1465</v>
      </c>
      <c r="G7236" t="s">
        <v>897</v>
      </c>
    </row>
    <row r="7237" spans="2:7">
      <c r="B7237" s="32">
        <v>44640</v>
      </c>
      <c r="C7237" t="s">
        <v>82</v>
      </c>
      <c r="D7237">
        <v>19310</v>
      </c>
      <c r="E7237" t="s">
        <v>129</v>
      </c>
      <c r="F7237" t="s">
        <v>1465</v>
      </c>
      <c r="G7237" t="s">
        <v>897</v>
      </c>
    </row>
    <row r="7238" spans="2:7">
      <c r="B7238" s="32">
        <v>44640</v>
      </c>
      <c r="C7238" t="s">
        <v>82</v>
      </c>
      <c r="D7238">
        <v>21980</v>
      </c>
      <c r="E7238" t="s">
        <v>129</v>
      </c>
      <c r="F7238" t="s">
        <v>1465</v>
      </c>
      <c r="G7238" t="s">
        <v>897</v>
      </c>
    </row>
    <row r="7239" spans="2:7">
      <c r="B7239" s="32">
        <v>44640</v>
      </c>
      <c r="C7239" t="s">
        <v>82</v>
      </c>
      <c r="D7239">
        <v>19840</v>
      </c>
      <c r="E7239" t="s">
        <v>129</v>
      </c>
      <c r="F7239" t="s">
        <v>1465</v>
      </c>
      <c r="G7239" t="s">
        <v>897</v>
      </c>
    </row>
    <row r="7240" spans="2:7">
      <c r="B7240" s="32">
        <v>44640</v>
      </c>
      <c r="C7240" t="s">
        <v>82</v>
      </c>
      <c r="D7240">
        <v>19790</v>
      </c>
      <c r="E7240" t="s">
        <v>129</v>
      </c>
      <c r="F7240" t="s">
        <v>1465</v>
      </c>
      <c r="G7240" t="s">
        <v>897</v>
      </c>
    </row>
    <row r="7241" spans="2:7">
      <c r="B7241" s="32">
        <v>44640</v>
      </c>
      <c r="C7241" t="s">
        <v>82</v>
      </c>
      <c r="D7241">
        <v>21160</v>
      </c>
      <c r="E7241" t="s">
        <v>129</v>
      </c>
      <c r="F7241" t="s">
        <v>1465</v>
      </c>
      <c r="G7241" t="s">
        <v>897</v>
      </c>
    </row>
    <row r="7242" spans="2:7">
      <c r="B7242" s="32">
        <v>44640</v>
      </c>
      <c r="C7242" t="s">
        <v>82</v>
      </c>
      <c r="D7242">
        <v>23410</v>
      </c>
      <c r="E7242" t="s">
        <v>129</v>
      </c>
      <c r="F7242" t="s">
        <v>1465</v>
      </c>
      <c r="G7242" t="s">
        <v>897</v>
      </c>
    </row>
    <row r="7243" spans="2:7">
      <c r="B7243" s="32">
        <v>44640</v>
      </c>
      <c r="C7243" t="s">
        <v>82</v>
      </c>
      <c r="D7243">
        <v>19220</v>
      </c>
      <c r="E7243" t="s">
        <v>129</v>
      </c>
      <c r="F7243" t="s">
        <v>1465</v>
      </c>
      <c r="G7243" t="s">
        <v>897</v>
      </c>
    </row>
    <row r="7244" spans="2:7">
      <c r="B7244" s="32">
        <v>44640</v>
      </c>
      <c r="C7244" t="s">
        <v>82</v>
      </c>
      <c r="D7244">
        <v>17080</v>
      </c>
      <c r="E7244" t="s">
        <v>129</v>
      </c>
      <c r="F7244" t="s">
        <v>1465</v>
      </c>
      <c r="G7244" t="s">
        <v>897</v>
      </c>
    </row>
    <row r="7245" spans="2:7">
      <c r="B7245" s="32">
        <v>44640</v>
      </c>
      <c r="C7245" t="s">
        <v>82</v>
      </c>
      <c r="D7245">
        <v>23920</v>
      </c>
      <c r="E7245" t="s">
        <v>129</v>
      </c>
      <c r="F7245" t="s">
        <v>1465</v>
      </c>
      <c r="G7245" t="s">
        <v>897</v>
      </c>
    </row>
    <row r="7246" spans="2:7">
      <c r="B7246" s="32">
        <v>44640</v>
      </c>
      <c r="C7246" t="s">
        <v>82</v>
      </c>
      <c r="D7246">
        <v>23320</v>
      </c>
      <c r="E7246" t="s">
        <v>129</v>
      </c>
      <c r="F7246" t="s">
        <v>1465</v>
      </c>
      <c r="G7246" t="s">
        <v>897</v>
      </c>
    </row>
    <row r="7247" spans="2:7">
      <c r="B7247" s="32">
        <v>44640</v>
      </c>
      <c r="C7247" t="s">
        <v>82</v>
      </c>
      <c r="D7247">
        <v>21390</v>
      </c>
      <c r="E7247" t="s">
        <v>129</v>
      </c>
      <c r="F7247" t="s">
        <v>1465</v>
      </c>
      <c r="G7247" t="s">
        <v>897</v>
      </c>
    </row>
    <row r="7248" spans="2:7">
      <c r="B7248" s="32">
        <v>44640</v>
      </c>
      <c r="C7248" t="s">
        <v>82</v>
      </c>
      <c r="D7248">
        <v>20230</v>
      </c>
      <c r="E7248" t="s">
        <v>129</v>
      </c>
      <c r="F7248" t="s">
        <v>1465</v>
      </c>
      <c r="G7248" t="s">
        <v>897</v>
      </c>
    </row>
    <row r="7249" spans="2:7">
      <c r="B7249" s="32">
        <v>44640</v>
      </c>
      <c r="C7249" t="s">
        <v>82</v>
      </c>
      <c r="D7249">
        <v>23880</v>
      </c>
      <c r="E7249" t="s">
        <v>129</v>
      </c>
      <c r="F7249" t="s">
        <v>1465</v>
      </c>
      <c r="G7249" t="s">
        <v>897</v>
      </c>
    </row>
    <row r="7250" spans="2:7">
      <c r="B7250" s="32">
        <v>44640</v>
      </c>
      <c r="C7250" t="s">
        <v>82</v>
      </c>
      <c r="D7250">
        <v>21180</v>
      </c>
      <c r="E7250" t="s">
        <v>129</v>
      </c>
      <c r="F7250" t="s">
        <v>1465</v>
      </c>
      <c r="G7250" t="s">
        <v>897</v>
      </c>
    </row>
    <row r="7251" spans="2:7">
      <c r="B7251" s="32">
        <v>44640</v>
      </c>
      <c r="C7251" t="s">
        <v>82</v>
      </c>
      <c r="D7251">
        <v>19510</v>
      </c>
      <c r="E7251" t="s">
        <v>129</v>
      </c>
      <c r="F7251" t="s">
        <v>1465</v>
      </c>
      <c r="G7251" t="s">
        <v>897</v>
      </c>
    </row>
    <row r="7252" spans="2:7">
      <c r="B7252" s="32">
        <v>44640</v>
      </c>
      <c r="C7252" t="s">
        <v>82</v>
      </c>
      <c r="D7252">
        <v>22530</v>
      </c>
      <c r="E7252" t="s">
        <v>129</v>
      </c>
      <c r="F7252" t="s">
        <v>1465</v>
      </c>
      <c r="G7252" t="s">
        <v>897</v>
      </c>
    </row>
    <row r="7253" spans="2:7">
      <c r="B7253" s="32">
        <v>44640</v>
      </c>
      <c r="C7253" t="s">
        <v>82</v>
      </c>
      <c r="D7253">
        <v>23580</v>
      </c>
      <c r="E7253" t="s">
        <v>129</v>
      </c>
      <c r="F7253" t="s">
        <v>1465</v>
      </c>
      <c r="G7253" t="s">
        <v>897</v>
      </c>
    </row>
    <row r="7254" spans="2:7">
      <c r="B7254" s="32">
        <v>44640</v>
      </c>
      <c r="C7254" t="s">
        <v>82</v>
      </c>
      <c r="D7254">
        <v>20570</v>
      </c>
      <c r="E7254" t="s">
        <v>129</v>
      </c>
      <c r="F7254" t="s">
        <v>1465</v>
      </c>
      <c r="G7254" t="s">
        <v>897</v>
      </c>
    </row>
    <row r="7255" spans="2:7">
      <c r="B7255" s="32">
        <v>44640</v>
      </c>
      <c r="C7255" t="s">
        <v>82</v>
      </c>
      <c r="D7255">
        <v>15610</v>
      </c>
      <c r="E7255" t="s">
        <v>129</v>
      </c>
      <c r="F7255" t="s">
        <v>1465</v>
      </c>
      <c r="G7255" t="s">
        <v>897</v>
      </c>
    </row>
    <row r="7256" spans="2:7">
      <c r="B7256" s="32">
        <v>44640</v>
      </c>
      <c r="C7256" t="s">
        <v>82</v>
      </c>
      <c r="D7256">
        <v>21720</v>
      </c>
      <c r="E7256" t="s">
        <v>129</v>
      </c>
      <c r="F7256" t="s">
        <v>1465</v>
      </c>
      <c r="G7256" t="s">
        <v>897</v>
      </c>
    </row>
    <row r="7257" spans="2:7">
      <c r="B7257" s="32">
        <v>44640</v>
      </c>
      <c r="C7257" t="s">
        <v>82</v>
      </c>
      <c r="D7257">
        <v>23260</v>
      </c>
      <c r="E7257" t="s">
        <v>129</v>
      </c>
      <c r="F7257" t="s">
        <v>1465</v>
      </c>
      <c r="G7257" t="s">
        <v>897</v>
      </c>
    </row>
    <row r="7258" spans="2:7">
      <c r="B7258" s="32">
        <v>44640</v>
      </c>
      <c r="C7258" t="s">
        <v>82</v>
      </c>
      <c r="D7258">
        <v>23510</v>
      </c>
      <c r="E7258" t="s">
        <v>129</v>
      </c>
      <c r="F7258" t="s">
        <v>1465</v>
      </c>
      <c r="G7258" t="s">
        <v>897</v>
      </c>
    </row>
    <row r="7259" spans="2:7">
      <c r="B7259" s="32">
        <v>44640</v>
      </c>
      <c r="C7259" t="s">
        <v>82</v>
      </c>
      <c r="D7259">
        <v>20220</v>
      </c>
      <c r="E7259" t="s">
        <v>129</v>
      </c>
      <c r="F7259" t="s">
        <v>1465</v>
      </c>
      <c r="G7259" t="s">
        <v>897</v>
      </c>
    </row>
    <row r="7260" spans="2:7">
      <c r="B7260" s="32">
        <v>44640</v>
      </c>
      <c r="C7260" t="s">
        <v>82</v>
      </c>
      <c r="D7260">
        <v>24130</v>
      </c>
      <c r="E7260" t="s">
        <v>129</v>
      </c>
      <c r="F7260" t="s">
        <v>1465</v>
      </c>
      <c r="G7260" t="s">
        <v>897</v>
      </c>
    </row>
    <row r="7261" spans="2:7">
      <c r="B7261" s="32">
        <v>44640</v>
      </c>
      <c r="C7261" t="s">
        <v>82</v>
      </c>
      <c r="D7261">
        <v>20720</v>
      </c>
      <c r="E7261" t="s">
        <v>129</v>
      </c>
      <c r="F7261" t="s">
        <v>1465</v>
      </c>
      <c r="G7261" t="s">
        <v>897</v>
      </c>
    </row>
    <row r="7262" spans="2:7">
      <c r="B7262" s="32">
        <v>44640</v>
      </c>
      <c r="C7262" t="s">
        <v>82</v>
      </c>
      <c r="D7262">
        <v>19980</v>
      </c>
      <c r="E7262" t="s">
        <v>129</v>
      </c>
      <c r="F7262" t="s">
        <v>1465</v>
      </c>
      <c r="G7262" t="s">
        <v>897</v>
      </c>
    </row>
    <row r="7263" spans="2:7">
      <c r="B7263" s="32">
        <v>44640</v>
      </c>
      <c r="C7263" t="s">
        <v>82</v>
      </c>
      <c r="D7263">
        <v>18050</v>
      </c>
      <c r="E7263" t="s">
        <v>129</v>
      </c>
      <c r="F7263" t="s">
        <v>1465</v>
      </c>
      <c r="G7263" t="s">
        <v>897</v>
      </c>
    </row>
    <row r="7264" spans="2:7">
      <c r="B7264" s="32">
        <v>44640</v>
      </c>
      <c r="C7264" t="s">
        <v>82</v>
      </c>
      <c r="D7264">
        <v>20020</v>
      </c>
      <c r="E7264" t="s">
        <v>129</v>
      </c>
      <c r="F7264" t="s">
        <v>1465</v>
      </c>
      <c r="G7264" t="s">
        <v>897</v>
      </c>
    </row>
    <row r="7265" spans="2:7">
      <c r="B7265" s="32">
        <v>44640</v>
      </c>
      <c r="C7265" t="s">
        <v>82</v>
      </c>
      <c r="D7265">
        <v>20370</v>
      </c>
      <c r="E7265" t="s">
        <v>129</v>
      </c>
      <c r="F7265" t="s">
        <v>1465</v>
      </c>
      <c r="G7265" t="s">
        <v>897</v>
      </c>
    </row>
    <row r="7266" spans="2:7">
      <c r="B7266" s="32">
        <v>44640</v>
      </c>
      <c r="C7266" t="s">
        <v>82</v>
      </c>
      <c r="D7266">
        <v>15150</v>
      </c>
      <c r="E7266" t="s">
        <v>129</v>
      </c>
      <c r="F7266" t="s">
        <v>1465</v>
      </c>
      <c r="G7266" t="s">
        <v>897</v>
      </c>
    </row>
    <row r="7267" spans="2:7">
      <c r="B7267" s="32">
        <v>44640</v>
      </c>
      <c r="C7267" t="s">
        <v>82</v>
      </c>
      <c r="D7267">
        <v>19350</v>
      </c>
      <c r="E7267" t="s">
        <v>129</v>
      </c>
      <c r="F7267" t="s">
        <v>1465</v>
      </c>
      <c r="G7267" t="s">
        <v>897</v>
      </c>
    </row>
    <row r="7268" spans="2:7">
      <c r="B7268" s="32">
        <v>44640</v>
      </c>
      <c r="C7268" t="s">
        <v>82</v>
      </c>
      <c r="D7268">
        <v>14520</v>
      </c>
      <c r="E7268" t="s">
        <v>129</v>
      </c>
      <c r="F7268" t="s">
        <v>1465</v>
      </c>
      <c r="G7268" t="s">
        <v>897</v>
      </c>
    </row>
    <row r="7269" spans="2:7">
      <c r="B7269" s="32">
        <v>44640</v>
      </c>
      <c r="C7269" t="s">
        <v>82</v>
      </c>
      <c r="D7269">
        <v>22550</v>
      </c>
      <c r="E7269" t="s">
        <v>129</v>
      </c>
      <c r="F7269" t="s">
        <v>1465</v>
      </c>
      <c r="G7269" t="s">
        <v>897</v>
      </c>
    </row>
    <row r="7270" spans="2:7">
      <c r="B7270" s="32">
        <v>44640</v>
      </c>
      <c r="C7270" t="s">
        <v>82</v>
      </c>
      <c r="D7270">
        <v>20930</v>
      </c>
      <c r="E7270" t="s">
        <v>129</v>
      </c>
      <c r="F7270" t="s">
        <v>1465</v>
      </c>
      <c r="G7270" t="s">
        <v>897</v>
      </c>
    </row>
    <row r="7271" spans="2:7">
      <c r="B7271" s="32">
        <v>44640</v>
      </c>
      <c r="C7271" t="s">
        <v>82</v>
      </c>
      <c r="D7271">
        <v>20300</v>
      </c>
      <c r="E7271" t="s">
        <v>129</v>
      </c>
      <c r="F7271" t="s">
        <v>1465</v>
      </c>
      <c r="G7271" t="s">
        <v>897</v>
      </c>
    </row>
    <row r="7272" spans="2:7">
      <c r="B7272" s="32">
        <v>44640</v>
      </c>
      <c r="C7272" t="s">
        <v>82</v>
      </c>
      <c r="D7272">
        <v>20990</v>
      </c>
      <c r="E7272" t="s">
        <v>129</v>
      </c>
      <c r="F7272" t="s">
        <v>1465</v>
      </c>
      <c r="G7272" t="s">
        <v>897</v>
      </c>
    </row>
    <row r="7273" spans="2:7">
      <c r="B7273" s="32">
        <v>44640</v>
      </c>
      <c r="C7273" t="s">
        <v>82</v>
      </c>
      <c r="D7273">
        <v>20550</v>
      </c>
      <c r="E7273" t="s">
        <v>129</v>
      </c>
      <c r="F7273" t="s">
        <v>1465</v>
      </c>
      <c r="G7273" t="s">
        <v>897</v>
      </c>
    </row>
    <row r="7274" spans="2:7">
      <c r="B7274" s="32">
        <v>44640</v>
      </c>
      <c r="C7274" t="s">
        <v>82</v>
      </c>
      <c r="D7274">
        <v>19060</v>
      </c>
      <c r="E7274" t="s">
        <v>129</v>
      </c>
      <c r="F7274" t="s">
        <v>1465</v>
      </c>
      <c r="G7274" t="s">
        <v>897</v>
      </c>
    </row>
    <row r="7275" spans="2:7">
      <c r="B7275" s="32">
        <v>44640</v>
      </c>
      <c r="C7275" t="s">
        <v>82</v>
      </c>
      <c r="D7275">
        <v>18930</v>
      </c>
      <c r="E7275" t="s">
        <v>129</v>
      </c>
      <c r="F7275" t="s">
        <v>1465</v>
      </c>
      <c r="G7275" t="s">
        <v>897</v>
      </c>
    </row>
    <row r="7276" spans="2:7">
      <c r="B7276" s="32">
        <v>44640</v>
      </c>
      <c r="C7276" t="s">
        <v>82</v>
      </c>
      <c r="D7276">
        <v>21780</v>
      </c>
      <c r="E7276" t="s">
        <v>129</v>
      </c>
      <c r="F7276" t="s">
        <v>1465</v>
      </c>
      <c r="G7276" t="s">
        <v>897</v>
      </c>
    </row>
    <row r="7277" spans="2:7">
      <c r="B7277" s="32">
        <v>44640</v>
      </c>
      <c r="C7277" t="s">
        <v>82</v>
      </c>
      <c r="D7277">
        <v>19820</v>
      </c>
      <c r="E7277" t="s">
        <v>129</v>
      </c>
      <c r="F7277" t="s">
        <v>1465</v>
      </c>
      <c r="G7277" t="s">
        <v>897</v>
      </c>
    </row>
    <row r="7278" spans="2:7">
      <c r="B7278" s="32">
        <v>44640</v>
      </c>
      <c r="C7278" t="s">
        <v>82</v>
      </c>
      <c r="D7278">
        <v>21400</v>
      </c>
      <c r="E7278" t="s">
        <v>129</v>
      </c>
      <c r="F7278" t="s">
        <v>1465</v>
      </c>
      <c r="G7278" t="s">
        <v>897</v>
      </c>
    </row>
    <row r="7279" spans="2:7">
      <c r="B7279" s="32">
        <v>44640</v>
      </c>
      <c r="C7279" t="s">
        <v>82</v>
      </c>
      <c r="D7279">
        <v>19870</v>
      </c>
      <c r="E7279" t="s">
        <v>129</v>
      </c>
      <c r="F7279" t="s">
        <v>1465</v>
      </c>
      <c r="G7279" t="s">
        <v>897</v>
      </c>
    </row>
    <row r="7280" spans="2:7">
      <c r="B7280" s="32">
        <v>44640</v>
      </c>
      <c r="C7280" t="s">
        <v>82</v>
      </c>
      <c r="D7280">
        <v>15600</v>
      </c>
      <c r="E7280" t="s">
        <v>129</v>
      </c>
      <c r="F7280" t="s">
        <v>1465</v>
      </c>
      <c r="G7280" t="s">
        <v>897</v>
      </c>
    </row>
    <row r="7281" spans="2:7">
      <c r="B7281" s="32">
        <v>44640</v>
      </c>
      <c r="C7281" t="s">
        <v>82</v>
      </c>
      <c r="D7281">
        <v>23090</v>
      </c>
      <c r="E7281" t="s">
        <v>129</v>
      </c>
      <c r="F7281" t="s">
        <v>1465</v>
      </c>
      <c r="G7281" t="s">
        <v>897</v>
      </c>
    </row>
    <row r="7282" spans="2:7">
      <c r="B7282" s="32">
        <v>44640</v>
      </c>
      <c r="C7282" t="s">
        <v>82</v>
      </c>
      <c r="D7282">
        <v>20310</v>
      </c>
      <c r="E7282" t="s">
        <v>129</v>
      </c>
      <c r="F7282" t="s">
        <v>1465</v>
      </c>
      <c r="G7282" t="s">
        <v>897</v>
      </c>
    </row>
    <row r="7283" spans="2:7">
      <c r="B7283" s="32">
        <v>44640</v>
      </c>
      <c r="C7283" t="s">
        <v>82</v>
      </c>
      <c r="D7283">
        <v>20430</v>
      </c>
      <c r="E7283" t="s">
        <v>129</v>
      </c>
      <c r="F7283" t="s">
        <v>1465</v>
      </c>
      <c r="G7283" t="s">
        <v>897</v>
      </c>
    </row>
    <row r="7284" spans="2:7">
      <c r="B7284" s="32">
        <v>44640</v>
      </c>
      <c r="C7284" t="s">
        <v>82</v>
      </c>
      <c r="D7284">
        <v>21690</v>
      </c>
      <c r="E7284" t="s">
        <v>129</v>
      </c>
      <c r="F7284" t="s">
        <v>1465</v>
      </c>
      <c r="G7284" t="s">
        <v>897</v>
      </c>
    </row>
    <row r="7285" spans="2:7">
      <c r="B7285" s="32">
        <v>44640</v>
      </c>
      <c r="C7285" t="s">
        <v>82</v>
      </c>
      <c r="D7285">
        <v>22180</v>
      </c>
      <c r="E7285" t="s">
        <v>129</v>
      </c>
      <c r="F7285" t="s">
        <v>1465</v>
      </c>
      <c r="G7285" t="s">
        <v>897</v>
      </c>
    </row>
    <row r="7286" spans="2:7">
      <c r="B7286" s="32">
        <v>44640</v>
      </c>
      <c r="C7286" t="s">
        <v>82</v>
      </c>
      <c r="D7286">
        <v>19950</v>
      </c>
      <c r="E7286" t="s">
        <v>129</v>
      </c>
      <c r="F7286" t="s">
        <v>1465</v>
      </c>
      <c r="G7286" t="s">
        <v>897</v>
      </c>
    </row>
    <row r="7287" spans="2:7">
      <c r="B7287" s="32">
        <v>44640</v>
      </c>
      <c r="C7287" t="s">
        <v>82</v>
      </c>
      <c r="D7287">
        <v>24260</v>
      </c>
      <c r="E7287" t="s">
        <v>129</v>
      </c>
      <c r="F7287" t="s">
        <v>1465</v>
      </c>
      <c r="G7287" t="s">
        <v>897</v>
      </c>
    </row>
    <row r="7288" spans="2:7">
      <c r="B7288" s="32">
        <v>44640</v>
      </c>
      <c r="C7288" t="s">
        <v>82</v>
      </c>
      <c r="D7288">
        <v>18690</v>
      </c>
      <c r="E7288" t="s">
        <v>129</v>
      </c>
      <c r="F7288" t="s">
        <v>1465</v>
      </c>
      <c r="G7288" t="s">
        <v>897</v>
      </c>
    </row>
    <row r="7289" spans="2:7">
      <c r="B7289" s="32">
        <v>44640</v>
      </c>
      <c r="C7289" t="s">
        <v>82</v>
      </c>
      <c r="D7289">
        <v>14970</v>
      </c>
      <c r="E7289" t="s">
        <v>129</v>
      </c>
      <c r="F7289" t="s">
        <v>1465</v>
      </c>
      <c r="G7289" t="s">
        <v>897</v>
      </c>
    </row>
    <row r="7290" spans="2:7">
      <c r="B7290" s="32">
        <v>44640</v>
      </c>
      <c r="C7290" t="s">
        <v>82</v>
      </c>
      <c r="D7290">
        <v>20460</v>
      </c>
      <c r="E7290" t="s">
        <v>129</v>
      </c>
      <c r="F7290" t="s">
        <v>1465</v>
      </c>
      <c r="G7290" t="s">
        <v>897</v>
      </c>
    </row>
    <row r="7291" spans="2:7">
      <c r="B7291" s="32">
        <v>44640</v>
      </c>
      <c r="C7291" t="s">
        <v>82</v>
      </c>
      <c r="D7291">
        <v>23920</v>
      </c>
      <c r="E7291" t="s">
        <v>129</v>
      </c>
      <c r="F7291" t="s">
        <v>1465</v>
      </c>
      <c r="G7291" t="s">
        <v>897</v>
      </c>
    </row>
    <row r="7292" spans="2:7">
      <c r="B7292" s="32">
        <v>44640</v>
      </c>
      <c r="C7292" t="s">
        <v>82</v>
      </c>
      <c r="D7292">
        <v>21270</v>
      </c>
      <c r="E7292" t="s">
        <v>129</v>
      </c>
      <c r="F7292" t="s">
        <v>1465</v>
      </c>
      <c r="G7292" t="s">
        <v>897</v>
      </c>
    </row>
    <row r="7293" spans="2:7">
      <c r="B7293" s="32">
        <v>44640</v>
      </c>
      <c r="C7293" t="s">
        <v>82</v>
      </c>
      <c r="D7293">
        <v>21100</v>
      </c>
      <c r="E7293" t="s">
        <v>129</v>
      </c>
      <c r="F7293" t="s">
        <v>1465</v>
      </c>
      <c r="G7293" t="s">
        <v>897</v>
      </c>
    </row>
    <row r="7294" spans="2:7">
      <c r="B7294" s="32">
        <v>44640</v>
      </c>
      <c r="C7294" t="s">
        <v>82</v>
      </c>
      <c r="D7294">
        <v>19470</v>
      </c>
      <c r="E7294" t="s">
        <v>129</v>
      </c>
      <c r="F7294" t="s">
        <v>1465</v>
      </c>
      <c r="G7294" t="s">
        <v>897</v>
      </c>
    </row>
    <row r="7295" spans="2:7">
      <c r="B7295" s="32">
        <v>44640</v>
      </c>
      <c r="C7295" t="s">
        <v>82</v>
      </c>
      <c r="D7295">
        <v>21570</v>
      </c>
      <c r="E7295" t="s">
        <v>129</v>
      </c>
      <c r="F7295" t="s">
        <v>1465</v>
      </c>
      <c r="G7295" t="s">
        <v>897</v>
      </c>
    </row>
    <row r="7296" spans="2:7">
      <c r="B7296" s="32">
        <v>44640</v>
      </c>
      <c r="C7296" t="s">
        <v>82</v>
      </c>
      <c r="D7296">
        <v>21520</v>
      </c>
      <c r="E7296" t="s">
        <v>129</v>
      </c>
      <c r="F7296" t="s">
        <v>1465</v>
      </c>
      <c r="G7296" t="s">
        <v>897</v>
      </c>
    </row>
    <row r="7297" spans="2:7">
      <c r="B7297" s="32">
        <v>44640</v>
      </c>
      <c r="C7297" t="s">
        <v>82</v>
      </c>
      <c r="D7297">
        <v>18300</v>
      </c>
      <c r="E7297" t="s">
        <v>129</v>
      </c>
      <c r="F7297" t="s">
        <v>1465</v>
      </c>
      <c r="G7297" t="s">
        <v>897</v>
      </c>
    </row>
    <row r="7298" spans="2:7">
      <c r="B7298" s="32">
        <v>44640</v>
      </c>
      <c r="C7298" t="s">
        <v>82</v>
      </c>
      <c r="D7298">
        <v>23980</v>
      </c>
      <c r="E7298" t="s">
        <v>129</v>
      </c>
      <c r="F7298" t="s">
        <v>1465</v>
      </c>
      <c r="G7298" t="s">
        <v>897</v>
      </c>
    </row>
    <row r="7299" spans="2:7">
      <c r="B7299" s="32">
        <v>44640</v>
      </c>
      <c r="C7299" t="s">
        <v>82</v>
      </c>
      <c r="D7299">
        <v>17620</v>
      </c>
      <c r="E7299" t="s">
        <v>129</v>
      </c>
      <c r="F7299" t="s">
        <v>1465</v>
      </c>
      <c r="G7299" t="s">
        <v>897</v>
      </c>
    </row>
    <row r="7300" spans="2:7">
      <c r="B7300" s="32">
        <v>44640</v>
      </c>
      <c r="C7300" t="s">
        <v>82</v>
      </c>
      <c r="D7300">
        <v>20140</v>
      </c>
      <c r="E7300" t="s">
        <v>129</v>
      </c>
      <c r="F7300" t="s">
        <v>1465</v>
      </c>
      <c r="G7300" t="s">
        <v>897</v>
      </c>
    </row>
    <row r="7301" spans="2:7">
      <c r="B7301" s="32">
        <v>44640</v>
      </c>
      <c r="C7301" t="s">
        <v>82</v>
      </c>
      <c r="D7301">
        <v>18980</v>
      </c>
      <c r="E7301" t="s">
        <v>129</v>
      </c>
      <c r="F7301" t="s">
        <v>1465</v>
      </c>
      <c r="G7301" t="s">
        <v>897</v>
      </c>
    </row>
    <row r="7302" spans="2:7">
      <c r="B7302" s="32">
        <v>44640</v>
      </c>
      <c r="C7302" t="s">
        <v>82</v>
      </c>
      <c r="D7302">
        <v>23010</v>
      </c>
      <c r="E7302" t="s">
        <v>129</v>
      </c>
      <c r="F7302" t="s">
        <v>1465</v>
      </c>
      <c r="G7302" t="s">
        <v>897</v>
      </c>
    </row>
    <row r="7303" spans="2:7">
      <c r="B7303" s="32">
        <v>44640</v>
      </c>
      <c r="C7303" t="s">
        <v>82</v>
      </c>
      <c r="D7303">
        <v>18040</v>
      </c>
      <c r="E7303" t="s">
        <v>129</v>
      </c>
      <c r="F7303" t="s">
        <v>1465</v>
      </c>
      <c r="G7303" t="s">
        <v>897</v>
      </c>
    </row>
    <row r="7304" spans="2:7">
      <c r="B7304" s="32">
        <v>44640</v>
      </c>
      <c r="C7304" t="s">
        <v>82</v>
      </c>
      <c r="D7304">
        <v>21620</v>
      </c>
      <c r="E7304" t="s">
        <v>129</v>
      </c>
      <c r="F7304" t="s">
        <v>1465</v>
      </c>
      <c r="G7304" t="s">
        <v>897</v>
      </c>
    </row>
    <row r="7305" spans="2:7">
      <c r="B7305" s="32">
        <v>44640</v>
      </c>
      <c r="C7305" t="s">
        <v>82</v>
      </c>
      <c r="D7305">
        <v>21970</v>
      </c>
      <c r="E7305" t="s">
        <v>129</v>
      </c>
      <c r="F7305" t="s">
        <v>1465</v>
      </c>
      <c r="G7305" t="s">
        <v>897</v>
      </c>
    </row>
    <row r="7306" spans="2:7">
      <c r="B7306" s="32">
        <v>44640</v>
      </c>
      <c r="C7306" t="s">
        <v>82</v>
      </c>
      <c r="D7306">
        <v>21510</v>
      </c>
      <c r="E7306" t="s">
        <v>129</v>
      </c>
      <c r="F7306" t="s">
        <v>1465</v>
      </c>
      <c r="G7306" t="s">
        <v>897</v>
      </c>
    </row>
    <row r="7307" spans="2:7">
      <c r="B7307" s="32">
        <v>44640</v>
      </c>
      <c r="C7307" t="s">
        <v>82</v>
      </c>
      <c r="D7307">
        <v>20550</v>
      </c>
      <c r="E7307" t="s">
        <v>129</v>
      </c>
      <c r="F7307" t="s">
        <v>1465</v>
      </c>
      <c r="G7307" t="s">
        <v>897</v>
      </c>
    </row>
    <row r="7308" spans="2:7">
      <c r="B7308" s="32">
        <v>44640</v>
      </c>
      <c r="C7308" t="s">
        <v>82</v>
      </c>
      <c r="D7308">
        <v>21990</v>
      </c>
      <c r="E7308" t="s">
        <v>129</v>
      </c>
      <c r="F7308" t="s">
        <v>1465</v>
      </c>
      <c r="G7308" t="s">
        <v>897</v>
      </c>
    </row>
    <row r="7309" spans="2:7">
      <c r="B7309" s="32">
        <v>44640</v>
      </c>
      <c r="C7309" t="s">
        <v>82</v>
      </c>
      <c r="D7309">
        <v>19380</v>
      </c>
      <c r="E7309" t="s">
        <v>129</v>
      </c>
      <c r="F7309" t="s">
        <v>1465</v>
      </c>
      <c r="G7309" t="s">
        <v>897</v>
      </c>
    </row>
    <row r="7310" spans="2:7">
      <c r="B7310" s="32">
        <v>44640</v>
      </c>
      <c r="C7310" t="s">
        <v>82</v>
      </c>
      <c r="D7310">
        <v>18340</v>
      </c>
      <c r="E7310" t="s">
        <v>129</v>
      </c>
      <c r="F7310" t="s">
        <v>1465</v>
      </c>
      <c r="G7310" t="s">
        <v>897</v>
      </c>
    </row>
    <row r="7311" spans="2:7">
      <c r="B7311" s="32">
        <v>44640</v>
      </c>
      <c r="C7311" t="s">
        <v>82</v>
      </c>
      <c r="D7311">
        <v>20240</v>
      </c>
      <c r="E7311" t="s">
        <v>129</v>
      </c>
      <c r="F7311" t="s">
        <v>1465</v>
      </c>
      <c r="G7311" t="s">
        <v>897</v>
      </c>
    </row>
    <row r="7312" spans="2:7">
      <c r="B7312" s="32">
        <v>44640</v>
      </c>
      <c r="C7312" t="s">
        <v>82</v>
      </c>
      <c r="D7312">
        <v>21450</v>
      </c>
      <c r="E7312" t="s">
        <v>129</v>
      </c>
      <c r="F7312" t="s">
        <v>1465</v>
      </c>
      <c r="G7312" t="s">
        <v>897</v>
      </c>
    </row>
    <row r="7313" spans="2:7">
      <c r="B7313" s="32">
        <v>44640</v>
      </c>
      <c r="C7313" t="s">
        <v>82</v>
      </c>
      <c r="D7313">
        <v>22330</v>
      </c>
      <c r="E7313" t="s">
        <v>129</v>
      </c>
      <c r="F7313" t="s">
        <v>1465</v>
      </c>
      <c r="G7313" t="s">
        <v>897</v>
      </c>
    </row>
    <row r="7314" spans="2:7">
      <c r="B7314" s="32">
        <v>44640</v>
      </c>
      <c r="C7314" t="s">
        <v>82</v>
      </c>
      <c r="D7314">
        <v>18140</v>
      </c>
      <c r="E7314" t="s">
        <v>129</v>
      </c>
      <c r="F7314" t="s">
        <v>1465</v>
      </c>
      <c r="G7314" t="s">
        <v>897</v>
      </c>
    </row>
    <row r="7315" spans="2:7">
      <c r="B7315" s="32">
        <v>44640</v>
      </c>
      <c r="C7315" t="s">
        <v>82</v>
      </c>
      <c r="D7315">
        <v>22890</v>
      </c>
      <c r="E7315" t="s">
        <v>129</v>
      </c>
      <c r="F7315" t="s">
        <v>1465</v>
      </c>
      <c r="G7315" t="s">
        <v>897</v>
      </c>
    </row>
    <row r="7316" spans="2:7">
      <c r="B7316" s="32">
        <v>44640</v>
      </c>
      <c r="C7316" t="s">
        <v>82</v>
      </c>
      <c r="D7316">
        <v>20760</v>
      </c>
      <c r="E7316" t="s">
        <v>129</v>
      </c>
      <c r="F7316" t="s">
        <v>1465</v>
      </c>
      <c r="G7316" t="s">
        <v>897</v>
      </c>
    </row>
    <row r="7317" spans="2:7">
      <c r="B7317" s="32">
        <v>44640</v>
      </c>
      <c r="C7317" t="s">
        <v>82</v>
      </c>
      <c r="D7317">
        <v>20250</v>
      </c>
      <c r="E7317" t="s">
        <v>129</v>
      </c>
      <c r="F7317" t="s">
        <v>1465</v>
      </c>
      <c r="G7317" t="s">
        <v>897</v>
      </c>
    </row>
    <row r="7318" spans="2:7">
      <c r="B7318" s="32">
        <v>44640</v>
      </c>
      <c r="C7318" t="s">
        <v>82</v>
      </c>
      <c r="D7318">
        <v>20680</v>
      </c>
      <c r="E7318" t="s">
        <v>129</v>
      </c>
      <c r="F7318" t="s">
        <v>1465</v>
      </c>
      <c r="G7318" t="s">
        <v>897</v>
      </c>
    </row>
    <row r="7319" spans="2:7">
      <c r="B7319" s="32">
        <v>44640</v>
      </c>
      <c r="C7319" t="s">
        <v>82</v>
      </c>
      <c r="D7319">
        <v>20140</v>
      </c>
      <c r="E7319" t="s">
        <v>129</v>
      </c>
      <c r="F7319" t="s">
        <v>1465</v>
      </c>
      <c r="G7319" t="s">
        <v>897</v>
      </c>
    </row>
    <row r="7320" spans="2:7">
      <c r="B7320" s="32">
        <v>44640</v>
      </c>
      <c r="C7320" t="s">
        <v>82</v>
      </c>
      <c r="D7320">
        <v>24110</v>
      </c>
      <c r="E7320" t="s">
        <v>129</v>
      </c>
      <c r="F7320" t="s">
        <v>1465</v>
      </c>
      <c r="G7320" t="s">
        <v>897</v>
      </c>
    </row>
    <row r="7321" spans="2:7">
      <c r="B7321" s="32">
        <v>44640</v>
      </c>
      <c r="C7321" t="s">
        <v>82</v>
      </c>
      <c r="D7321">
        <v>22110</v>
      </c>
      <c r="E7321" t="s">
        <v>129</v>
      </c>
      <c r="F7321" t="s">
        <v>1465</v>
      </c>
      <c r="G7321" t="s">
        <v>897</v>
      </c>
    </row>
    <row r="7322" spans="2:7">
      <c r="B7322" s="32">
        <v>44640</v>
      </c>
      <c r="C7322" t="s">
        <v>82</v>
      </c>
      <c r="D7322">
        <v>18890</v>
      </c>
      <c r="E7322" t="s">
        <v>129</v>
      </c>
      <c r="F7322" t="s">
        <v>1465</v>
      </c>
      <c r="G7322" t="s">
        <v>897</v>
      </c>
    </row>
    <row r="7323" spans="2:7">
      <c r="B7323" s="32">
        <v>44640</v>
      </c>
      <c r="C7323" t="s">
        <v>82</v>
      </c>
      <c r="D7323">
        <v>18470</v>
      </c>
      <c r="E7323" t="s">
        <v>129</v>
      </c>
      <c r="F7323" t="s">
        <v>1465</v>
      </c>
      <c r="G7323" t="s">
        <v>897</v>
      </c>
    </row>
    <row r="7324" spans="2:7">
      <c r="B7324" s="32">
        <v>44640</v>
      </c>
      <c r="C7324" t="s">
        <v>82</v>
      </c>
      <c r="D7324">
        <v>21030</v>
      </c>
      <c r="E7324" t="s">
        <v>129</v>
      </c>
      <c r="F7324" t="s">
        <v>1465</v>
      </c>
      <c r="G7324" t="s">
        <v>897</v>
      </c>
    </row>
    <row r="7325" spans="2:7">
      <c r="B7325" s="32">
        <v>44640</v>
      </c>
      <c r="C7325" t="s">
        <v>82</v>
      </c>
      <c r="D7325">
        <v>20120</v>
      </c>
      <c r="E7325" t="s">
        <v>129</v>
      </c>
      <c r="F7325" t="s">
        <v>1465</v>
      </c>
      <c r="G7325" t="s">
        <v>897</v>
      </c>
    </row>
    <row r="7326" spans="2:7">
      <c r="B7326" s="32">
        <v>44640</v>
      </c>
      <c r="C7326" t="s">
        <v>82</v>
      </c>
      <c r="D7326">
        <v>19980</v>
      </c>
      <c r="E7326" t="s">
        <v>129</v>
      </c>
      <c r="F7326" t="s">
        <v>1465</v>
      </c>
      <c r="G7326" t="s">
        <v>897</v>
      </c>
    </row>
    <row r="7327" spans="2:7">
      <c r="B7327" s="32">
        <v>44640</v>
      </c>
      <c r="C7327" t="s">
        <v>82</v>
      </c>
      <c r="D7327">
        <v>19480</v>
      </c>
      <c r="E7327" t="s">
        <v>129</v>
      </c>
      <c r="F7327" t="s">
        <v>1465</v>
      </c>
      <c r="G7327" t="s">
        <v>897</v>
      </c>
    </row>
    <row r="7328" spans="2:7">
      <c r="B7328" s="32">
        <v>44640</v>
      </c>
      <c r="C7328" t="s">
        <v>82</v>
      </c>
      <c r="D7328">
        <v>22640</v>
      </c>
      <c r="E7328" t="s">
        <v>129</v>
      </c>
      <c r="F7328" t="s">
        <v>1465</v>
      </c>
      <c r="G7328" t="s">
        <v>897</v>
      </c>
    </row>
    <row r="7329" spans="2:7">
      <c r="B7329" s="32">
        <v>44640</v>
      </c>
      <c r="C7329" t="s">
        <v>82</v>
      </c>
      <c r="D7329">
        <v>20500</v>
      </c>
      <c r="E7329" t="s">
        <v>129</v>
      </c>
      <c r="F7329" t="s">
        <v>1465</v>
      </c>
      <c r="G7329" t="s">
        <v>897</v>
      </c>
    </row>
    <row r="7330" spans="2:7">
      <c r="B7330" s="32">
        <v>44640</v>
      </c>
      <c r="C7330" t="s">
        <v>82</v>
      </c>
      <c r="D7330">
        <v>17990</v>
      </c>
      <c r="E7330" t="s">
        <v>129</v>
      </c>
      <c r="F7330" t="s">
        <v>1465</v>
      </c>
      <c r="G7330" t="s">
        <v>897</v>
      </c>
    </row>
    <row r="7331" spans="2:7">
      <c r="B7331" s="32">
        <v>44640</v>
      </c>
      <c r="C7331" t="s">
        <v>82</v>
      </c>
      <c r="D7331">
        <v>23100</v>
      </c>
      <c r="E7331" t="s">
        <v>129</v>
      </c>
      <c r="F7331" t="s">
        <v>1465</v>
      </c>
      <c r="G7331" t="s">
        <v>897</v>
      </c>
    </row>
    <row r="7332" spans="2:7">
      <c r="B7332" s="32">
        <v>44640</v>
      </c>
      <c r="C7332" t="s">
        <v>82</v>
      </c>
      <c r="D7332">
        <v>21140</v>
      </c>
      <c r="E7332" t="s">
        <v>129</v>
      </c>
      <c r="F7332" t="s">
        <v>1465</v>
      </c>
      <c r="G7332" t="s">
        <v>897</v>
      </c>
    </row>
    <row r="7333" spans="2:7">
      <c r="B7333" s="32">
        <v>44640</v>
      </c>
      <c r="C7333" t="s">
        <v>82</v>
      </c>
      <c r="D7333">
        <v>22620</v>
      </c>
      <c r="E7333" t="s">
        <v>129</v>
      </c>
      <c r="F7333" t="s">
        <v>1465</v>
      </c>
      <c r="G7333" t="s">
        <v>897</v>
      </c>
    </row>
    <row r="7334" spans="2:7">
      <c r="B7334" s="32">
        <v>44640</v>
      </c>
      <c r="C7334" t="s">
        <v>82</v>
      </c>
      <c r="D7334">
        <v>20030</v>
      </c>
      <c r="E7334" t="s">
        <v>129</v>
      </c>
      <c r="F7334" t="s">
        <v>1465</v>
      </c>
      <c r="G7334" t="s">
        <v>897</v>
      </c>
    </row>
    <row r="7335" spans="2:7">
      <c r="B7335" s="32">
        <v>44640</v>
      </c>
      <c r="C7335" t="s">
        <v>82</v>
      </c>
      <c r="D7335">
        <v>20690</v>
      </c>
      <c r="E7335" t="s">
        <v>129</v>
      </c>
      <c r="F7335" t="s">
        <v>1465</v>
      </c>
      <c r="G7335" t="s">
        <v>897</v>
      </c>
    </row>
    <row r="7336" spans="2:7">
      <c r="B7336" s="32">
        <v>44640</v>
      </c>
      <c r="C7336" t="s">
        <v>82</v>
      </c>
      <c r="D7336">
        <v>19100</v>
      </c>
      <c r="E7336" t="s">
        <v>129</v>
      </c>
      <c r="F7336" t="s">
        <v>1465</v>
      </c>
      <c r="G7336" t="s">
        <v>897</v>
      </c>
    </row>
    <row r="7337" spans="2:7">
      <c r="B7337" s="32">
        <v>44640</v>
      </c>
      <c r="C7337" t="s">
        <v>82</v>
      </c>
      <c r="D7337">
        <v>20420</v>
      </c>
      <c r="E7337" t="s">
        <v>129</v>
      </c>
      <c r="F7337" t="s">
        <v>1465</v>
      </c>
      <c r="G7337" t="s">
        <v>897</v>
      </c>
    </row>
    <row r="7338" spans="2:7">
      <c r="B7338" s="32">
        <v>44640</v>
      </c>
      <c r="C7338" t="s">
        <v>82</v>
      </c>
      <c r="D7338">
        <v>22050</v>
      </c>
      <c r="E7338" t="s">
        <v>129</v>
      </c>
      <c r="F7338" t="s">
        <v>1465</v>
      </c>
      <c r="G7338" t="s">
        <v>897</v>
      </c>
    </row>
    <row r="7339" spans="2:7">
      <c r="B7339" s="32">
        <v>44640</v>
      </c>
      <c r="C7339" t="s">
        <v>82</v>
      </c>
      <c r="D7339">
        <v>19690</v>
      </c>
      <c r="E7339" t="s">
        <v>129</v>
      </c>
      <c r="F7339" t="s">
        <v>1465</v>
      </c>
      <c r="G7339" t="s">
        <v>897</v>
      </c>
    </row>
    <row r="7340" spans="2:7">
      <c r="B7340" s="32">
        <v>44640</v>
      </c>
      <c r="C7340" t="s">
        <v>82</v>
      </c>
      <c r="D7340">
        <v>22980</v>
      </c>
      <c r="E7340" t="s">
        <v>129</v>
      </c>
      <c r="F7340" t="s">
        <v>1465</v>
      </c>
      <c r="G7340" t="s">
        <v>897</v>
      </c>
    </row>
    <row r="7341" spans="2:7">
      <c r="B7341" s="32">
        <v>44640</v>
      </c>
      <c r="C7341" t="s">
        <v>82</v>
      </c>
      <c r="D7341">
        <v>18330</v>
      </c>
      <c r="E7341" t="s">
        <v>129</v>
      </c>
      <c r="F7341" t="s">
        <v>1465</v>
      </c>
      <c r="G7341" t="s">
        <v>897</v>
      </c>
    </row>
    <row r="7342" spans="2:7">
      <c r="B7342" s="32">
        <v>44640</v>
      </c>
      <c r="C7342" t="s">
        <v>82</v>
      </c>
      <c r="D7342">
        <v>20140</v>
      </c>
      <c r="E7342" t="s">
        <v>129</v>
      </c>
      <c r="F7342" t="s">
        <v>1465</v>
      </c>
      <c r="G7342" t="s">
        <v>897</v>
      </c>
    </row>
    <row r="7343" spans="2:7">
      <c r="B7343" s="32">
        <v>44640</v>
      </c>
      <c r="C7343" t="s">
        <v>82</v>
      </c>
      <c r="D7343">
        <v>21470</v>
      </c>
      <c r="E7343" t="s">
        <v>129</v>
      </c>
      <c r="F7343" t="s">
        <v>1465</v>
      </c>
      <c r="G7343" t="s">
        <v>897</v>
      </c>
    </row>
    <row r="7344" spans="2:7">
      <c r="B7344" s="32">
        <v>44640</v>
      </c>
      <c r="C7344" t="s">
        <v>82</v>
      </c>
      <c r="D7344">
        <v>21310</v>
      </c>
      <c r="E7344" t="s">
        <v>129</v>
      </c>
      <c r="F7344" t="s">
        <v>1465</v>
      </c>
      <c r="G7344" t="s">
        <v>897</v>
      </c>
    </row>
    <row r="7345" spans="2:7">
      <c r="B7345" s="32">
        <v>44640</v>
      </c>
      <c r="C7345" t="s">
        <v>82</v>
      </c>
      <c r="D7345">
        <v>19010</v>
      </c>
      <c r="E7345" t="s">
        <v>129</v>
      </c>
      <c r="F7345" t="s">
        <v>1465</v>
      </c>
      <c r="G7345" t="s">
        <v>897</v>
      </c>
    </row>
    <row r="7346" spans="2:7">
      <c r="B7346" s="32">
        <v>44640</v>
      </c>
      <c r="C7346" t="s">
        <v>82</v>
      </c>
      <c r="D7346">
        <v>19080</v>
      </c>
      <c r="E7346" t="s">
        <v>129</v>
      </c>
      <c r="F7346" t="s">
        <v>1465</v>
      </c>
      <c r="G7346" t="s">
        <v>897</v>
      </c>
    </row>
    <row r="7347" spans="2:7">
      <c r="B7347" s="32">
        <v>44640</v>
      </c>
      <c r="C7347" t="s">
        <v>82</v>
      </c>
      <c r="D7347">
        <v>18670</v>
      </c>
      <c r="E7347" t="s">
        <v>129</v>
      </c>
      <c r="F7347" t="s">
        <v>1465</v>
      </c>
      <c r="G7347" t="s">
        <v>897</v>
      </c>
    </row>
    <row r="7348" spans="2:7">
      <c r="B7348" s="32">
        <v>44640</v>
      </c>
      <c r="C7348" t="s">
        <v>82</v>
      </c>
      <c r="D7348">
        <v>20260</v>
      </c>
      <c r="E7348" t="s">
        <v>129</v>
      </c>
      <c r="F7348" t="s">
        <v>1465</v>
      </c>
      <c r="G7348" t="s">
        <v>897</v>
      </c>
    </row>
    <row r="7349" spans="2:7">
      <c r="B7349" s="32">
        <v>44640</v>
      </c>
      <c r="C7349" t="s">
        <v>82</v>
      </c>
      <c r="D7349">
        <v>23750</v>
      </c>
      <c r="E7349" t="s">
        <v>129</v>
      </c>
      <c r="F7349" t="s">
        <v>1465</v>
      </c>
      <c r="G7349" t="s">
        <v>897</v>
      </c>
    </row>
    <row r="7350" spans="2:7">
      <c r="B7350" s="32">
        <v>44640</v>
      </c>
      <c r="C7350" t="s">
        <v>82</v>
      </c>
      <c r="D7350">
        <v>21940</v>
      </c>
      <c r="E7350" t="s">
        <v>129</v>
      </c>
      <c r="F7350" t="s">
        <v>1465</v>
      </c>
      <c r="G7350" t="s">
        <v>897</v>
      </c>
    </row>
    <row r="7351" spans="2:7">
      <c r="B7351" s="32">
        <v>44640</v>
      </c>
      <c r="C7351" t="s">
        <v>82</v>
      </c>
      <c r="D7351">
        <v>19160</v>
      </c>
      <c r="E7351" t="s">
        <v>129</v>
      </c>
      <c r="F7351" t="s">
        <v>1465</v>
      </c>
      <c r="G7351" t="s">
        <v>897</v>
      </c>
    </row>
    <row r="7352" spans="2:7">
      <c r="B7352" s="32">
        <v>44640</v>
      </c>
      <c r="C7352" t="s">
        <v>82</v>
      </c>
      <c r="D7352">
        <v>18650</v>
      </c>
      <c r="E7352" t="s">
        <v>129</v>
      </c>
      <c r="F7352" t="s">
        <v>1465</v>
      </c>
      <c r="G7352" t="s">
        <v>897</v>
      </c>
    </row>
    <row r="7353" spans="2:7">
      <c r="B7353" s="32">
        <v>44640</v>
      </c>
      <c r="C7353" t="s">
        <v>82</v>
      </c>
      <c r="D7353">
        <v>21150</v>
      </c>
      <c r="E7353" t="s">
        <v>129</v>
      </c>
      <c r="F7353" t="s">
        <v>1465</v>
      </c>
      <c r="G7353" t="s">
        <v>897</v>
      </c>
    </row>
    <row r="7354" spans="2:7">
      <c r="B7354" s="32">
        <v>44640</v>
      </c>
      <c r="C7354" t="s">
        <v>82</v>
      </c>
      <c r="D7354">
        <v>22340</v>
      </c>
      <c r="E7354" t="s">
        <v>129</v>
      </c>
      <c r="F7354" t="s">
        <v>1465</v>
      </c>
      <c r="G7354" t="s">
        <v>897</v>
      </c>
    </row>
    <row r="7355" spans="2:7">
      <c r="B7355" s="32">
        <v>44640</v>
      </c>
      <c r="C7355" t="s">
        <v>82</v>
      </c>
      <c r="D7355">
        <v>22780</v>
      </c>
      <c r="E7355" t="s">
        <v>129</v>
      </c>
      <c r="F7355" t="s">
        <v>1465</v>
      </c>
      <c r="G7355" t="s">
        <v>897</v>
      </c>
    </row>
    <row r="7356" spans="2:7">
      <c r="B7356" s="32">
        <v>44640</v>
      </c>
      <c r="C7356" t="s">
        <v>82</v>
      </c>
      <c r="D7356">
        <v>19680</v>
      </c>
      <c r="E7356" t="s">
        <v>129</v>
      </c>
      <c r="F7356" t="s">
        <v>1465</v>
      </c>
      <c r="G7356" t="s">
        <v>897</v>
      </c>
    </row>
    <row r="7357" spans="2:7">
      <c r="B7357" s="32">
        <v>44640</v>
      </c>
      <c r="C7357" t="s">
        <v>82</v>
      </c>
      <c r="D7357">
        <v>15270</v>
      </c>
      <c r="E7357" t="s">
        <v>129</v>
      </c>
      <c r="F7357" t="s">
        <v>1465</v>
      </c>
      <c r="G7357" t="s">
        <v>897</v>
      </c>
    </row>
    <row r="7358" spans="2:7">
      <c r="B7358" s="32">
        <v>44640</v>
      </c>
      <c r="C7358" t="s">
        <v>82</v>
      </c>
      <c r="D7358">
        <v>23420</v>
      </c>
      <c r="E7358" t="s">
        <v>129</v>
      </c>
      <c r="F7358" t="s">
        <v>1465</v>
      </c>
      <c r="G7358" t="s">
        <v>897</v>
      </c>
    </row>
    <row r="7359" spans="2:7">
      <c r="B7359" s="32">
        <v>44640</v>
      </c>
      <c r="C7359" t="s">
        <v>82</v>
      </c>
      <c r="D7359">
        <v>20270</v>
      </c>
      <c r="E7359" t="s">
        <v>129</v>
      </c>
      <c r="F7359" t="s">
        <v>1465</v>
      </c>
      <c r="G7359" t="s">
        <v>897</v>
      </c>
    </row>
    <row r="7360" spans="2:7">
      <c r="B7360" s="32">
        <v>44640</v>
      </c>
      <c r="C7360" t="s">
        <v>82</v>
      </c>
      <c r="D7360">
        <v>20900</v>
      </c>
      <c r="E7360" t="s">
        <v>129</v>
      </c>
      <c r="F7360" t="s">
        <v>1465</v>
      </c>
      <c r="G7360" t="s">
        <v>897</v>
      </c>
    </row>
    <row r="7361" spans="2:7">
      <c r="B7361" s="32">
        <v>44640</v>
      </c>
      <c r="C7361" t="s">
        <v>82</v>
      </c>
      <c r="D7361">
        <v>15060</v>
      </c>
      <c r="E7361" t="s">
        <v>129</v>
      </c>
      <c r="F7361" t="s">
        <v>1465</v>
      </c>
      <c r="G7361" t="s">
        <v>897</v>
      </c>
    </row>
    <row r="7362" spans="2:7">
      <c r="B7362" s="32">
        <v>44640</v>
      </c>
      <c r="C7362" t="s">
        <v>82</v>
      </c>
      <c r="D7362">
        <v>21840</v>
      </c>
      <c r="E7362" t="s">
        <v>129</v>
      </c>
      <c r="F7362" t="s">
        <v>1465</v>
      </c>
      <c r="G7362" t="s">
        <v>897</v>
      </c>
    </row>
    <row r="7363" spans="2:7">
      <c r="B7363" s="32">
        <v>44640</v>
      </c>
      <c r="C7363" t="s">
        <v>194</v>
      </c>
      <c r="D7363">
        <v>23700</v>
      </c>
      <c r="E7363" t="s">
        <v>258</v>
      </c>
      <c r="F7363" t="s">
        <v>1463</v>
      </c>
      <c r="G7363" t="s">
        <v>897</v>
      </c>
    </row>
    <row r="7364" spans="2:7">
      <c r="B7364" s="32">
        <v>44640</v>
      </c>
      <c r="C7364" t="s">
        <v>194</v>
      </c>
      <c r="D7364">
        <v>22830</v>
      </c>
      <c r="E7364" t="s">
        <v>258</v>
      </c>
      <c r="F7364" t="s">
        <v>1463</v>
      </c>
      <c r="G7364" t="s">
        <v>897</v>
      </c>
    </row>
    <row r="7365" spans="2:7">
      <c r="B7365" s="32">
        <v>44640</v>
      </c>
      <c r="C7365" t="s">
        <v>194</v>
      </c>
      <c r="D7365">
        <v>23330</v>
      </c>
      <c r="E7365" t="s">
        <v>258</v>
      </c>
      <c r="F7365" t="s">
        <v>1463</v>
      </c>
      <c r="G7365" t="s">
        <v>897</v>
      </c>
    </row>
    <row r="7366" spans="2:7">
      <c r="B7366" s="32">
        <v>44640</v>
      </c>
      <c r="C7366" t="s">
        <v>194</v>
      </c>
      <c r="D7366">
        <v>23180</v>
      </c>
      <c r="E7366" t="s">
        <v>258</v>
      </c>
      <c r="F7366" t="s">
        <v>1463</v>
      </c>
      <c r="G7366" t="s">
        <v>897</v>
      </c>
    </row>
    <row r="7367" spans="2:7">
      <c r="B7367" s="32">
        <v>44640</v>
      </c>
      <c r="C7367" t="s">
        <v>194</v>
      </c>
      <c r="D7367">
        <v>20210</v>
      </c>
      <c r="E7367" t="s">
        <v>258</v>
      </c>
      <c r="F7367" t="s">
        <v>1463</v>
      </c>
      <c r="G7367" t="s">
        <v>897</v>
      </c>
    </row>
    <row r="7368" spans="2:7">
      <c r="B7368" s="32">
        <v>44640</v>
      </c>
      <c r="C7368" t="s">
        <v>194</v>
      </c>
      <c r="D7368">
        <v>19880</v>
      </c>
      <c r="E7368" t="s">
        <v>258</v>
      </c>
      <c r="F7368" t="s">
        <v>1463</v>
      </c>
      <c r="G7368" t="s">
        <v>897</v>
      </c>
    </row>
    <row r="7369" spans="2:7">
      <c r="B7369" s="32">
        <v>44640</v>
      </c>
      <c r="C7369" t="s">
        <v>194</v>
      </c>
      <c r="D7369">
        <v>24070</v>
      </c>
      <c r="E7369" t="s">
        <v>258</v>
      </c>
      <c r="F7369" t="s">
        <v>1463</v>
      </c>
      <c r="G7369" t="s">
        <v>897</v>
      </c>
    </row>
    <row r="7370" spans="2:7">
      <c r="B7370" s="32">
        <v>44640</v>
      </c>
      <c r="C7370" t="s">
        <v>194</v>
      </c>
      <c r="D7370">
        <v>23780</v>
      </c>
      <c r="E7370" t="s">
        <v>258</v>
      </c>
      <c r="F7370" t="s">
        <v>1463</v>
      </c>
      <c r="G7370" t="s">
        <v>897</v>
      </c>
    </row>
    <row r="7371" spans="2:7">
      <c r="B7371" s="32">
        <v>44640</v>
      </c>
      <c r="C7371" t="s">
        <v>194</v>
      </c>
      <c r="D7371">
        <v>24390</v>
      </c>
      <c r="E7371" t="s">
        <v>258</v>
      </c>
      <c r="F7371" t="s">
        <v>1463</v>
      </c>
      <c r="G7371" t="s">
        <v>897</v>
      </c>
    </row>
    <row r="7372" spans="2:7">
      <c r="B7372" s="32">
        <v>44640</v>
      </c>
      <c r="C7372" t="s">
        <v>194</v>
      </c>
      <c r="D7372">
        <v>24250</v>
      </c>
      <c r="E7372" t="s">
        <v>258</v>
      </c>
      <c r="F7372" t="s">
        <v>1463</v>
      </c>
      <c r="G7372" t="s">
        <v>897</v>
      </c>
    </row>
    <row r="7373" spans="2:7">
      <c r="B7373" s="32">
        <v>44640</v>
      </c>
      <c r="C7373" t="s">
        <v>194</v>
      </c>
      <c r="D7373">
        <v>23390</v>
      </c>
      <c r="E7373" t="s">
        <v>258</v>
      </c>
      <c r="F7373" t="s">
        <v>1463</v>
      </c>
      <c r="G7373" t="s">
        <v>897</v>
      </c>
    </row>
    <row r="7374" spans="2:7">
      <c r="B7374" s="32">
        <v>44640</v>
      </c>
      <c r="C7374" t="s">
        <v>194</v>
      </c>
      <c r="D7374">
        <v>23720</v>
      </c>
      <c r="E7374" t="s">
        <v>258</v>
      </c>
      <c r="F7374" t="s">
        <v>1463</v>
      </c>
      <c r="G7374" t="s">
        <v>897</v>
      </c>
    </row>
    <row r="7375" spans="2:7">
      <c r="B7375" s="32">
        <v>44640</v>
      </c>
      <c r="C7375" t="s">
        <v>194</v>
      </c>
      <c r="D7375">
        <v>23620</v>
      </c>
      <c r="E7375" t="s">
        <v>258</v>
      </c>
      <c r="F7375" t="s">
        <v>1463</v>
      </c>
      <c r="G7375" t="s">
        <v>897</v>
      </c>
    </row>
    <row r="7376" spans="2:7">
      <c r="B7376" s="32">
        <v>44640</v>
      </c>
      <c r="C7376" t="s">
        <v>194</v>
      </c>
      <c r="D7376">
        <v>27420</v>
      </c>
      <c r="E7376" t="s">
        <v>258</v>
      </c>
      <c r="F7376" t="s">
        <v>1463</v>
      </c>
      <c r="G7376" t="s">
        <v>897</v>
      </c>
    </row>
    <row r="7377" spans="2:7">
      <c r="B7377" s="32">
        <v>44640</v>
      </c>
      <c r="C7377" t="s">
        <v>194</v>
      </c>
      <c r="D7377">
        <v>25210</v>
      </c>
      <c r="E7377" t="s">
        <v>258</v>
      </c>
      <c r="F7377" t="s">
        <v>1463</v>
      </c>
      <c r="G7377" t="s">
        <v>897</v>
      </c>
    </row>
    <row r="7378" spans="2:7">
      <c r="B7378" s="32">
        <v>44640</v>
      </c>
      <c r="C7378" t="s">
        <v>194</v>
      </c>
      <c r="D7378">
        <v>25050</v>
      </c>
      <c r="E7378" t="s">
        <v>258</v>
      </c>
      <c r="F7378" t="s">
        <v>1463</v>
      </c>
      <c r="G7378" t="s">
        <v>897</v>
      </c>
    </row>
    <row r="7379" spans="2:7">
      <c r="B7379" s="32">
        <v>44640</v>
      </c>
      <c r="C7379" t="s">
        <v>194</v>
      </c>
      <c r="D7379">
        <v>24520</v>
      </c>
      <c r="E7379" t="s">
        <v>258</v>
      </c>
      <c r="F7379" t="s">
        <v>1463</v>
      </c>
      <c r="G7379" t="s">
        <v>897</v>
      </c>
    </row>
    <row r="7380" spans="2:7">
      <c r="B7380" s="32">
        <v>44640</v>
      </c>
      <c r="C7380" t="s">
        <v>194</v>
      </c>
      <c r="D7380">
        <v>25040</v>
      </c>
      <c r="E7380" t="s">
        <v>258</v>
      </c>
      <c r="F7380" t="s">
        <v>1463</v>
      </c>
      <c r="G7380" t="s">
        <v>897</v>
      </c>
    </row>
    <row r="7381" spans="2:7">
      <c r="B7381" s="32">
        <v>44640</v>
      </c>
      <c r="C7381" t="s">
        <v>194</v>
      </c>
      <c r="D7381">
        <v>24550</v>
      </c>
      <c r="E7381" t="s">
        <v>258</v>
      </c>
      <c r="F7381" t="s">
        <v>1463</v>
      </c>
      <c r="G7381" t="s">
        <v>897</v>
      </c>
    </row>
    <row r="7382" spans="2:7">
      <c r="B7382" s="32">
        <v>44640</v>
      </c>
      <c r="C7382" t="s">
        <v>194</v>
      </c>
      <c r="D7382">
        <v>22200</v>
      </c>
      <c r="E7382" t="s">
        <v>258</v>
      </c>
      <c r="F7382" t="s">
        <v>1463</v>
      </c>
      <c r="G7382" t="s">
        <v>897</v>
      </c>
    </row>
    <row r="7383" spans="2:7">
      <c r="B7383" s="32">
        <v>44640</v>
      </c>
      <c r="C7383" t="s">
        <v>194</v>
      </c>
      <c r="D7383">
        <v>20840</v>
      </c>
      <c r="E7383" t="s">
        <v>258</v>
      </c>
      <c r="F7383" t="s">
        <v>1463</v>
      </c>
      <c r="G7383" t="s">
        <v>897</v>
      </c>
    </row>
    <row r="7384" spans="2:7">
      <c r="B7384" s="32">
        <v>44640</v>
      </c>
      <c r="C7384" t="s">
        <v>194</v>
      </c>
      <c r="D7384">
        <v>23340</v>
      </c>
      <c r="E7384" t="s">
        <v>258</v>
      </c>
      <c r="F7384" t="s">
        <v>1463</v>
      </c>
      <c r="G7384" t="s">
        <v>897</v>
      </c>
    </row>
    <row r="7385" spans="2:7">
      <c r="B7385" s="32">
        <v>44640</v>
      </c>
      <c r="C7385" t="s">
        <v>194</v>
      </c>
      <c r="D7385">
        <v>19370</v>
      </c>
      <c r="E7385" t="s">
        <v>258</v>
      </c>
      <c r="F7385" t="s">
        <v>1463</v>
      </c>
      <c r="G7385" t="s">
        <v>897</v>
      </c>
    </row>
    <row r="7386" spans="2:7">
      <c r="B7386" s="32">
        <v>44640</v>
      </c>
      <c r="C7386" t="s">
        <v>194</v>
      </c>
      <c r="D7386">
        <v>15770</v>
      </c>
      <c r="E7386" t="s">
        <v>258</v>
      </c>
      <c r="F7386" t="s">
        <v>1463</v>
      </c>
      <c r="G7386" t="s">
        <v>897</v>
      </c>
    </row>
    <row r="7387" spans="2:7">
      <c r="B7387" s="32">
        <v>44640</v>
      </c>
      <c r="C7387" t="s">
        <v>194</v>
      </c>
      <c r="D7387">
        <v>23950</v>
      </c>
      <c r="E7387" t="s">
        <v>258</v>
      </c>
      <c r="F7387" t="s">
        <v>1463</v>
      </c>
      <c r="G7387" t="s">
        <v>897</v>
      </c>
    </row>
    <row r="7388" spans="2:7">
      <c r="B7388" s="32">
        <v>44640</v>
      </c>
      <c r="C7388" t="s">
        <v>194</v>
      </c>
      <c r="D7388">
        <v>24440</v>
      </c>
      <c r="E7388" t="s">
        <v>258</v>
      </c>
      <c r="F7388" t="s">
        <v>1463</v>
      </c>
      <c r="G7388" t="s">
        <v>897</v>
      </c>
    </row>
    <row r="7389" spans="2:7">
      <c r="B7389" s="32">
        <v>44640</v>
      </c>
      <c r="C7389" t="s">
        <v>194</v>
      </c>
      <c r="D7389">
        <v>23750</v>
      </c>
      <c r="E7389" t="s">
        <v>258</v>
      </c>
      <c r="F7389" t="s">
        <v>1463</v>
      </c>
      <c r="G7389" t="s">
        <v>897</v>
      </c>
    </row>
    <row r="7390" spans="2:7">
      <c r="B7390" s="32">
        <v>44640</v>
      </c>
      <c r="C7390" t="s">
        <v>194</v>
      </c>
      <c r="D7390">
        <v>23420</v>
      </c>
      <c r="E7390" t="s">
        <v>258</v>
      </c>
      <c r="F7390" t="s">
        <v>1463</v>
      </c>
      <c r="G7390" t="s">
        <v>897</v>
      </c>
    </row>
    <row r="7391" spans="2:7">
      <c r="B7391" s="32">
        <v>44640</v>
      </c>
      <c r="C7391" t="s">
        <v>194</v>
      </c>
      <c r="D7391">
        <v>23370</v>
      </c>
      <c r="E7391" t="s">
        <v>258</v>
      </c>
      <c r="F7391" t="s">
        <v>1463</v>
      </c>
      <c r="G7391" t="s">
        <v>897</v>
      </c>
    </row>
    <row r="7392" spans="2:7">
      <c r="B7392" s="32">
        <v>44640</v>
      </c>
      <c r="C7392" t="s">
        <v>194</v>
      </c>
      <c r="D7392">
        <v>23500</v>
      </c>
      <c r="E7392" t="s">
        <v>258</v>
      </c>
      <c r="F7392" t="s">
        <v>1463</v>
      </c>
      <c r="G7392" t="s">
        <v>897</v>
      </c>
    </row>
    <row r="7393" spans="2:7">
      <c r="B7393" s="32">
        <v>44640</v>
      </c>
      <c r="C7393" t="s">
        <v>194</v>
      </c>
      <c r="D7393">
        <v>24540</v>
      </c>
      <c r="E7393" t="s">
        <v>258</v>
      </c>
      <c r="F7393" t="s">
        <v>1463</v>
      </c>
      <c r="G7393" t="s">
        <v>897</v>
      </c>
    </row>
    <row r="7394" spans="2:7">
      <c r="B7394" s="32">
        <v>44640</v>
      </c>
      <c r="C7394" t="s">
        <v>194</v>
      </c>
      <c r="D7394">
        <v>24460</v>
      </c>
      <c r="E7394" t="s">
        <v>258</v>
      </c>
      <c r="F7394" t="s">
        <v>1463</v>
      </c>
      <c r="G7394" t="s">
        <v>897</v>
      </c>
    </row>
    <row r="7395" spans="2:7">
      <c r="B7395" s="32">
        <v>44640</v>
      </c>
      <c r="C7395" t="s">
        <v>194</v>
      </c>
      <c r="D7395">
        <v>24830</v>
      </c>
      <c r="E7395" t="s">
        <v>258</v>
      </c>
      <c r="F7395" t="s">
        <v>1463</v>
      </c>
      <c r="G7395" t="s">
        <v>897</v>
      </c>
    </row>
    <row r="7396" spans="2:7">
      <c r="B7396" s="32">
        <v>44640</v>
      </c>
      <c r="C7396" t="s">
        <v>194</v>
      </c>
      <c r="D7396">
        <v>16180</v>
      </c>
      <c r="E7396" t="s">
        <v>258</v>
      </c>
      <c r="F7396" t="s">
        <v>1463</v>
      </c>
      <c r="G7396" t="s">
        <v>897</v>
      </c>
    </row>
    <row r="7397" spans="2:7">
      <c r="B7397" s="32">
        <v>44640</v>
      </c>
      <c r="C7397" t="s">
        <v>194</v>
      </c>
      <c r="D7397">
        <v>16160</v>
      </c>
      <c r="E7397" t="s">
        <v>258</v>
      </c>
      <c r="F7397" t="s">
        <v>1463</v>
      </c>
      <c r="G7397" t="s">
        <v>897</v>
      </c>
    </row>
    <row r="7398" spans="2:7">
      <c r="B7398" s="32">
        <v>44640</v>
      </c>
      <c r="C7398" t="s">
        <v>194</v>
      </c>
      <c r="D7398">
        <v>16370</v>
      </c>
      <c r="E7398" t="s">
        <v>258</v>
      </c>
      <c r="F7398" t="s">
        <v>1463</v>
      </c>
      <c r="G7398" t="s">
        <v>897</v>
      </c>
    </row>
    <row r="7399" spans="2:7">
      <c r="B7399" s="32">
        <v>44640</v>
      </c>
      <c r="C7399" t="s">
        <v>194</v>
      </c>
      <c r="D7399">
        <v>16360</v>
      </c>
      <c r="E7399" t="s">
        <v>258</v>
      </c>
      <c r="F7399" t="s">
        <v>1463</v>
      </c>
      <c r="G7399" t="s">
        <v>897</v>
      </c>
    </row>
    <row r="7400" spans="2:7">
      <c r="B7400" s="32">
        <v>44640</v>
      </c>
      <c r="C7400" t="s">
        <v>194</v>
      </c>
      <c r="D7400">
        <v>16360</v>
      </c>
      <c r="E7400" t="s">
        <v>258</v>
      </c>
      <c r="F7400" t="s">
        <v>1463</v>
      </c>
      <c r="G7400" t="s">
        <v>897</v>
      </c>
    </row>
    <row r="7401" spans="2:7">
      <c r="B7401" s="32">
        <v>44640</v>
      </c>
      <c r="C7401" t="s">
        <v>194</v>
      </c>
      <c r="D7401">
        <v>16120</v>
      </c>
      <c r="E7401" t="s">
        <v>258</v>
      </c>
      <c r="F7401" t="s">
        <v>1463</v>
      </c>
      <c r="G7401" t="s">
        <v>897</v>
      </c>
    </row>
    <row r="7402" spans="2:7">
      <c r="B7402" s="32">
        <v>44640</v>
      </c>
      <c r="C7402" t="s">
        <v>194</v>
      </c>
      <c r="D7402">
        <v>16060</v>
      </c>
      <c r="E7402" t="s">
        <v>258</v>
      </c>
      <c r="F7402" t="s">
        <v>1463</v>
      </c>
      <c r="G7402" t="s">
        <v>897</v>
      </c>
    </row>
    <row r="7403" spans="2:7">
      <c r="B7403" s="32">
        <v>44640</v>
      </c>
      <c r="C7403" t="s">
        <v>194</v>
      </c>
      <c r="D7403">
        <v>16010</v>
      </c>
      <c r="E7403" t="s">
        <v>258</v>
      </c>
      <c r="F7403" t="s">
        <v>1463</v>
      </c>
      <c r="G7403" t="s">
        <v>897</v>
      </c>
    </row>
    <row r="7404" spans="2:7">
      <c r="B7404" s="32">
        <v>44640</v>
      </c>
      <c r="C7404" t="s">
        <v>194</v>
      </c>
      <c r="D7404">
        <v>15990</v>
      </c>
      <c r="E7404" t="s">
        <v>258</v>
      </c>
      <c r="F7404" t="s">
        <v>1463</v>
      </c>
      <c r="G7404" t="s">
        <v>897</v>
      </c>
    </row>
    <row r="7405" spans="2:7">
      <c r="B7405" s="32">
        <v>44640</v>
      </c>
      <c r="C7405" t="s">
        <v>194</v>
      </c>
      <c r="D7405">
        <v>16120</v>
      </c>
      <c r="E7405" t="s">
        <v>258</v>
      </c>
      <c r="F7405" t="s">
        <v>1463</v>
      </c>
      <c r="G7405" t="s">
        <v>897</v>
      </c>
    </row>
    <row r="7406" spans="2:7">
      <c r="B7406" s="32">
        <v>44640</v>
      </c>
      <c r="C7406" t="s">
        <v>194</v>
      </c>
      <c r="D7406">
        <v>16110</v>
      </c>
      <c r="E7406" t="s">
        <v>258</v>
      </c>
      <c r="F7406" t="s">
        <v>1463</v>
      </c>
      <c r="G7406" t="s">
        <v>897</v>
      </c>
    </row>
    <row r="7407" spans="2:7">
      <c r="B7407" s="32">
        <v>44640</v>
      </c>
      <c r="C7407" t="s">
        <v>194</v>
      </c>
      <c r="D7407">
        <v>16520</v>
      </c>
      <c r="E7407" t="s">
        <v>258</v>
      </c>
      <c r="F7407" t="s">
        <v>1463</v>
      </c>
      <c r="G7407" t="s">
        <v>897</v>
      </c>
    </row>
    <row r="7408" spans="2:7">
      <c r="B7408" s="32">
        <v>44640</v>
      </c>
      <c r="C7408" t="s">
        <v>194</v>
      </c>
      <c r="D7408">
        <v>16910</v>
      </c>
      <c r="E7408" t="s">
        <v>258</v>
      </c>
      <c r="F7408" t="s">
        <v>1463</v>
      </c>
      <c r="G7408" t="s">
        <v>897</v>
      </c>
    </row>
    <row r="7409" spans="2:7">
      <c r="B7409" s="32">
        <v>44640</v>
      </c>
      <c r="C7409" t="s">
        <v>194</v>
      </c>
      <c r="D7409">
        <v>8680</v>
      </c>
      <c r="E7409" t="s">
        <v>258</v>
      </c>
      <c r="F7409" t="s">
        <v>1463</v>
      </c>
      <c r="G7409" t="s">
        <v>897</v>
      </c>
    </row>
    <row r="7410" spans="2:7">
      <c r="B7410" s="32">
        <v>44640</v>
      </c>
      <c r="C7410" t="s">
        <v>194</v>
      </c>
      <c r="D7410">
        <v>13910</v>
      </c>
      <c r="E7410" t="s">
        <v>258</v>
      </c>
      <c r="F7410" t="s">
        <v>1463</v>
      </c>
      <c r="G7410" t="s">
        <v>897</v>
      </c>
    </row>
    <row r="7411" spans="2:7">
      <c r="B7411" s="32">
        <v>44640</v>
      </c>
      <c r="C7411" t="s">
        <v>194</v>
      </c>
      <c r="D7411">
        <v>12990</v>
      </c>
      <c r="E7411" t="s">
        <v>258</v>
      </c>
      <c r="F7411" t="s">
        <v>1463</v>
      </c>
      <c r="G7411" t="s">
        <v>897</v>
      </c>
    </row>
    <row r="7412" spans="2:7">
      <c r="B7412" s="32">
        <v>44640</v>
      </c>
      <c r="C7412" t="s">
        <v>194</v>
      </c>
      <c r="D7412">
        <v>11430</v>
      </c>
      <c r="E7412" t="s">
        <v>258</v>
      </c>
      <c r="F7412" t="s">
        <v>1463</v>
      </c>
      <c r="G7412" t="s">
        <v>897</v>
      </c>
    </row>
    <row r="7413" spans="2:7">
      <c r="B7413" s="32">
        <v>44640</v>
      </c>
      <c r="C7413" t="s">
        <v>194</v>
      </c>
      <c r="D7413">
        <v>15830</v>
      </c>
      <c r="E7413" t="s">
        <v>258</v>
      </c>
      <c r="F7413" t="s">
        <v>1463</v>
      </c>
      <c r="G7413" t="s">
        <v>897</v>
      </c>
    </row>
    <row r="7414" spans="2:7">
      <c r="B7414" s="32">
        <v>44640</v>
      </c>
      <c r="C7414" t="s">
        <v>194</v>
      </c>
      <c r="D7414">
        <v>15820</v>
      </c>
      <c r="E7414" t="s">
        <v>258</v>
      </c>
      <c r="F7414" t="s">
        <v>1463</v>
      </c>
      <c r="G7414" t="s">
        <v>897</v>
      </c>
    </row>
    <row r="7415" spans="2:7">
      <c r="B7415" s="32">
        <v>44640</v>
      </c>
      <c r="C7415" t="s">
        <v>194</v>
      </c>
      <c r="D7415">
        <v>15970</v>
      </c>
      <c r="E7415" t="s">
        <v>258</v>
      </c>
      <c r="F7415" t="s">
        <v>1463</v>
      </c>
      <c r="G7415" t="s">
        <v>897</v>
      </c>
    </row>
    <row r="7416" spans="2:7">
      <c r="B7416" s="32">
        <v>44640</v>
      </c>
      <c r="C7416" t="s">
        <v>194</v>
      </c>
      <c r="D7416">
        <v>15870</v>
      </c>
      <c r="E7416" t="s">
        <v>258</v>
      </c>
      <c r="F7416" t="s">
        <v>1463</v>
      </c>
      <c r="G7416" t="s">
        <v>897</v>
      </c>
    </row>
    <row r="7417" spans="2:7">
      <c r="B7417" s="32">
        <v>44640</v>
      </c>
      <c r="C7417" t="s">
        <v>194</v>
      </c>
      <c r="D7417">
        <v>15650</v>
      </c>
      <c r="E7417" t="s">
        <v>258</v>
      </c>
      <c r="F7417" t="s">
        <v>1463</v>
      </c>
      <c r="G7417" t="s">
        <v>897</v>
      </c>
    </row>
    <row r="7418" spans="2:7">
      <c r="B7418" s="32">
        <v>44640</v>
      </c>
      <c r="C7418" t="s">
        <v>194</v>
      </c>
      <c r="D7418">
        <v>14850</v>
      </c>
      <c r="E7418" t="s">
        <v>258</v>
      </c>
      <c r="F7418" t="s">
        <v>1463</v>
      </c>
      <c r="G7418" t="s">
        <v>897</v>
      </c>
    </row>
    <row r="7419" spans="2:7">
      <c r="B7419" s="32">
        <v>44640</v>
      </c>
      <c r="C7419" t="s">
        <v>194</v>
      </c>
      <c r="D7419">
        <v>14580</v>
      </c>
      <c r="E7419" t="s">
        <v>258</v>
      </c>
      <c r="F7419" t="s">
        <v>1463</v>
      </c>
      <c r="G7419" t="s">
        <v>897</v>
      </c>
    </row>
    <row r="7420" spans="2:7">
      <c r="B7420" s="32">
        <v>44640</v>
      </c>
      <c r="C7420" t="s">
        <v>194</v>
      </c>
      <c r="D7420">
        <v>15560</v>
      </c>
      <c r="E7420" t="s">
        <v>258</v>
      </c>
      <c r="F7420" t="s">
        <v>1463</v>
      </c>
      <c r="G7420" t="s">
        <v>897</v>
      </c>
    </row>
    <row r="7421" spans="2:7">
      <c r="B7421" s="32">
        <v>44640</v>
      </c>
      <c r="C7421" t="s">
        <v>194</v>
      </c>
      <c r="D7421">
        <v>15380</v>
      </c>
      <c r="E7421" t="s">
        <v>258</v>
      </c>
      <c r="F7421" t="s">
        <v>1463</v>
      </c>
      <c r="G7421" t="s">
        <v>897</v>
      </c>
    </row>
    <row r="7422" spans="2:7">
      <c r="B7422" s="32">
        <v>44640</v>
      </c>
      <c r="C7422" t="s">
        <v>194</v>
      </c>
      <c r="D7422">
        <v>14240</v>
      </c>
      <c r="E7422" t="s">
        <v>258</v>
      </c>
      <c r="F7422" t="s">
        <v>1463</v>
      </c>
      <c r="G7422" t="s">
        <v>897</v>
      </c>
    </row>
    <row r="7423" spans="2:7">
      <c r="B7423" s="32">
        <v>44640</v>
      </c>
      <c r="C7423" t="s">
        <v>194</v>
      </c>
      <c r="D7423">
        <v>16290</v>
      </c>
      <c r="E7423" t="s">
        <v>258</v>
      </c>
      <c r="F7423" t="s">
        <v>1463</v>
      </c>
      <c r="G7423" t="s">
        <v>897</v>
      </c>
    </row>
    <row r="7424" spans="2:7">
      <c r="B7424" s="32">
        <v>44640</v>
      </c>
      <c r="C7424" t="s">
        <v>194</v>
      </c>
      <c r="D7424">
        <v>16090</v>
      </c>
      <c r="E7424" t="s">
        <v>258</v>
      </c>
      <c r="F7424" t="s">
        <v>1463</v>
      </c>
      <c r="G7424" t="s">
        <v>897</v>
      </c>
    </row>
    <row r="7425" spans="2:7">
      <c r="B7425" s="32">
        <v>44640</v>
      </c>
      <c r="C7425" t="s">
        <v>194</v>
      </c>
      <c r="D7425">
        <v>16480</v>
      </c>
      <c r="E7425" t="s">
        <v>258</v>
      </c>
      <c r="F7425" t="s">
        <v>1463</v>
      </c>
      <c r="G7425" t="s">
        <v>897</v>
      </c>
    </row>
    <row r="7426" spans="2:7">
      <c r="B7426" s="32">
        <v>44640</v>
      </c>
      <c r="C7426" t="s">
        <v>194</v>
      </c>
      <c r="D7426">
        <v>16440</v>
      </c>
      <c r="E7426" t="s">
        <v>258</v>
      </c>
      <c r="F7426" t="s">
        <v>1463</v>
      </c>
      <c r="G7426" t="s">
        <v>897</v>
      </c>
    </row>
    <row r="7427" spans="2:7">
      <c r="B7427" s="32">
        <v>44640</v>
      </c>
      <c r="C7427" t="s">
        <v>194</v>
      </c>
      <c r="D7427">
        <v>15920</v>
      </c>
      <c r="E7427" t="s">
        <v>258</v>
      </c>
      <c r="F7427" t="s">
        <v>1463</v>
      </c>
      <c r="G7427" t="s">
        <v>897</v>
      </c>
    </row>
    <row r="7428" spans="2:7">
      <c r="B7428" s="32">
        <v>44640</v>
      </c>
      <c r="C7428" t="s">
        <v>194</v>
      </c>
      <c r="D7428">
        <v>15010</v>
      </c>
      <c r="E7428" t="s">
        <v>258</v>
      </c>
      <c r="F7428" t="s">
        <v>1463</v>
      </c>
      <c r="G7428" t="s">
        <v>897</v>
      </c>
    </row>
    <row r="7429" spans="2:7">
      <c r="B7429" s="32">
        <v>44641</v>
      </c>
      <c r="C7429" t="s">
        <v>101</v>
      </c>
      <c r="D7429">
        <v>26550</v>
      </c>
      <c r="E7429" t="s">
        <v>129</v>
      </c>
      <c r="F7429" t="s">
        <v>1442</v>
      </c>
      <c r="G7429" t="s">
        <v>897</v>
      </c>
    </row>
    <row r="7430" spans="2:7">
      <c r="B7430" s="32">
        <v>44641</v>
      </c>
      <c r="C7430" t="s">
        <v>82</v>
      </c>
      <c r="D7430">
        <v>19820</v>
      </c>
      <c r="E7430" t="s">
        <v>129</v>
      </c>
      <c r="F7430" t="s">
        <v>1465</v>
      </c>
      <c r="G7430" t="s">
        <v>897</v>
      </c>
    </row>
    <row r="7431" spans="2:7">
      <c r="B7431" s="32">
        <v>44641</v>
      </c>
      <c r="C7431" t="s">
        <v>82</v>
      </c>
      <c r="D7431">
        <v>20540</v>
      </c>
      <c r="E7431" t="s">
        <v>129</v>
      </c>
      <c r="F7431" t="s">
        <v>1465</v>
      </c>
      <c r="G7431" t="s">
        <v>897</v>
      </c>
    </row>
    <row r="7432" spans="2:7">
      <c r="B7432" s="32">
        <v>44641</v>
      </c>
      <c r="C7432" t="s">
        <v>82</v>
      </c>
      <c r="D7432">
        <v>17790</v>
      </c>
      <c r="E7432" t="s">
        <v>129</v>
      </c>
      <c r="F7432" t="s">
        <v>1465</v>
      </c>
      <c r="G7432" t="s">
        <v>897</v>
      </c>
    </row>
    <row r="7433" spans="2:7">
      <c r="B7433" s="32">
        <v>44641</v>
      </c>
      <c r="C7433" t="s">
        <v>194</v>
      </c>
      <c r="D7433">
        <v>12670</v>
      </c>
      <c r="E7433" t="s">
        <v>258</v>
      </c>
      <c r="F7433" t="s">
        <v>1463</v>
      </c>
      <c r="G7433" t="s">
        <v>897</v>
      </c>
    </row>
    <row r="7434" spans="2:7">
      <c r="B7434" s="32">
        <v>44641</v>
      </c>
      <c r="C7434" t="s">
        <v>194</v>
      </c>
      <c r="D7434">
        <v>13150</v>
      </c>
      <c r="E7434" t="s">
        <v>258</v>
      </c>
      <c r="F7434" t="s">
        <v>1463</v>
      </c>
      <c r="G7434" t="s">
        <v>897</v>
      </c>
    </row>
    <row r="7435" spans="2:7">
      <c r="B7435" s="32">
        <v>44641</v>
      </c>
      <c r="C7435" t="s">
        <v>194</v>
      </c>
      <c r="D7435">
        <v>14940</v>
      </c>
      <c r="E7435" t="s">
        <v>258</v>
      </c>
      <c r="F7435" t="s">
        <v>1463</v>
      </c>
      <c r="G7435" t="s">
        <v>897</v>
      </c>
    </row>
    <row r="7436" spans="2:7">
      <c r="B7436" s="32">
        <v>44641</v>
      </c>
      <c r="C7436" t="s">
        <v>194</v>
      </c>
      <c r="D7436">
        <v>6140</v>
      </c>
      <c r="E7436" t="s">
        <v>258</v>
      </c>
      <c r="F7436" t="s">
        <v>1463</v>
      </c>
      <c r="G7436" t="s">
        <v>897</v>
      </c>
    </row>
    <row r="7437" spans="2:7">
      <c r="B7437" s="32">
        <v>44641</v>
      </c>
      <c r="C7437" t="s">
        <v>194</v>
      </c>
      <c r="D7437">
        <v>15250</v>
      </c>
      <c r="E7437" t="s">
        <v>258</v>
      </c>
      <c r="F7437" t="s">
        <v>1463</v>
      </c>
      <c r="G7437" t="s">
        <v>897</v>
      </c>
    </row>
    <row r="7438" spans="2:7">
      <c r="B7438" s="32">
        <v>44641</v>
      </c>
      <c r="C7438" t="s">
        <v>194</v>
      </c>
      <c r="D7438">
        <v>15530</v>
      </c>
      <c r="E7438" t="s">
        <v>258</v>
      </c>
      <c r="F7438" t="s">
        <v>1463</v>
      </c>
      <c r="G7438" t="s">
        <v>897</v>
      </c>
    </row>
    <row r="7439" spans="2:7">
      <c r="B7439" s="32">
        <v>44641</v>
      </c>
      <c r="C7439" t="s">
        <v>194</v>
      </c>
      <c r="D7439">
        <v>16200</v>
      </c>
      <c r="E7439" t="s">
        <v>258</v>
      </c>
      <c r="F7439" t="s">
        <v>1463</v>
      </c>
      <c r="G7439" t="s">
        <v>897</v>
      </c>
    </row>
    <row r="7440" spans="2:7">
      <c r="B7440" s="32">
        <v>44641</v>
      </c>
      <c r="C7440" t="s">
        <v>194</v>
      </c>
      <c r="D7440">
        <v>16310</v>
      </c>
      <c r="E7440" t="s">
        <v>258</v>
      </c>
      <c r="F7440" t="s">
        <v>1463</v>
      </c>
      <c r="G7440" t="s">
        <v>897</v>
      </c>
    </row>
    <row r="7441" spans="2:7">
      <c r="B7441" s="32">
        <v>44641</v>
      </c>
      <c r="C7441" t="s">
        <v>194</v>
      </c>
      <c r="D7441">
        <v>15220</v>
      </c>
      <c r="E7441" t="s">
        <v>258</v>
      </c>
      <c r="F7441" t="s">
        <v>1463</v>
      </c>
      <c r="G7441" t="s">
        <v>897</v>
      </c>
    </row>
    <row r="7442" spans="2:7">
      <c r="B7442" s="32">
        <v>44641</v>
      </c>
      <c r="C7442" t="s">
        <v>101</v>
      </c>
      <c r="D7442">
        <v>34680</v>
      </c>
      <c r="E7442" t="s">
        <v>129</v>
      </c>
      <c r="F7442" t="s">
        <v>1442</v>
      </c>
      <c r="G7442" t="s">
        <v>897</v>
      </c>
    </row>
    <row r="7443" spans="2:7">
      <c r="B7443" s="32">
        <v>44641</v>
      </c>
      <c r="C7443" t="s">
        <v>101</v>
      </c>
      <c r="D7443">
        <v>34280</v>
      </c>
      <c r="E7443" t="s">
        <v>129</v>
      </c>
      <c r="F7443" t="s">
        <v>1442</v>
      </c>
      <c r="G7443" t="s">
        <v>897</v>
      </c>
    </row>
    <row r="7444" spans="2:7">
      <c r="B7444" s="32">
        <v>44641</v>
      </c>
      <c r="C7444" t="s">
        <v>101</v>
      </c>
      <c r="D7444">
        <v>28860</v>
      </c>
      <c r="E7444" t="s">
        <v>129</v>
      </c>
      <c r="F7444" t="s">
        <v>1442</v>
      </c>
      <c r="G7444" t="s">
        <v>897</v>
      </c>
    </row>
    <row r="7445" spans="2:7">
      <c r="B7445" s="32">
        <v>44641</v>
      </c>
      <c r="C7445" t="s">
        <v>101</v>
      </c>
      <c r="D7445">
        <v>30930</v>
      </c>
      <c r="E7445" t="s">
        <v>129</v>
      </c>
      <c r="F7445" t="s">
        <v>1442</v>
      </c>
      <c r="G7445" t="s">
        <v>897</v>
      </c>
    </row>
    <row r="7446" spans="2:7">
      <c r="B7446" s="32">
        <v>44641</v>
      </c>
      <c r="C7446" t="s">
        <v>101</v>
      </c>
      <c r="D7446">
        <v>29100</v>
      </c>
      <c r="E7446" t="s">
        <v>129</v>
      </c>
      <c r="F7446" t="s">
        <v>1442</v>
      </c>
      <c r="G7446" t="s">
        <v>897</v>
      </c>
    </row>
    <row r="7447" spans="2:7">
      <c r="B7447" s="32">
        <v>44641</v>
      </c>
      <c r="C7447" t="s">
        <v>101</v>
      </c>
      <c r="D7447">
        <v>25640</v>
      </c>
      <c r="E7447" t="s">
        <v>129</v>
      </c>
      <c r="F7447" t="s">
        <v>1442</v>
      </c>
      <c r="G7447" t="s">
        <v>897</v>
      </c>
    </row>
    <row r="7448" spans="2:7">
      <c r="B7448" s="32">
        <v>44641</v>
      </c>
      <c r="C7448" t="s">
        <v>101</v>
      </c>
      <c r="D7448">
        <v>34740</v>
      </c>
      <c r="E7448" t="s">
        <v>129</v>
      </c>
      <c r="F7448" t="s">
        <v>1442</v>
      </c>
      <c r="G7448" t="s">
        <v>897</v>
      </c>
    </row>
    <row r="7449" spans="2:7">
      <c r="B7449" s="32">
        <v>44641</v>
      </c>
      <c r="C7449" t="s">
        <v>101</v>
      </c>
      <c r="D7449">
        <v>27150</v>
      </c>
      <c r="E7449" t="s">
        <v>129</v>
      </c>
      <c r="F7449" t="s">
        <v>1442</v>
      </c>
      <c r="G7449" t="s">
        <v>897</v>
      </c>
    </row>
    <row r="7450" spans="2:7">
      <c r="B7450" s="32">
        <v>44641</v>
      </c>
      <c r="C7450" t="s">
        <v>82</v>
      </c>
      <c r="D7450">
        <v>27960</v>
      </c>
      <c r="E7450" t="s">
        <v>129</v>
      </c>
      <c r="F7450" t="s">
        <v>461</v>
      </c>
      <c r="G7450" t="s">
        <v>894</v>
      </c>
    </row>
    <row r="7451" spans="2:7">
      <c r="B7451" s="32">
        <v>44641</v>
      </c>
      <c r="C7451" t="s">
        <v>82</v>
      </c>
      <c r="D7451">
        <v>30550</v>
      </c>
      <c r="E7451" t="s">
        <v>129</v>
      </c>
      <c r="F7451" t="s">
        <v>461</v>
      </c>
      <c r="G7451" t="s">
        <v>894</v>
      </c>
    </row>
    <row r="7452" spans="2:7">
      <c r="B7452" s="32">
        <v>44641</v>
      </c>
      <c r="C7452" t="s">
        <v>101</v>
      </c>
      <c r="D7452">
        <v>30970</v>
      </c>
      <c r="E7452" t="s">
        <v>129</v>
      </c>
      <c r="F7452" t="s">
        <v>1442</v>
      </c>
      <c r="G7452" t="s">
        <v>897</v>
      </c>
    </row>
    <row r="7453" spans="2:7">
      <c r="B7453" s="32">
        <v>44641</v>
      </c>
      <c r="C7453" t="s">
        <v>101</v>
      </c>
      <c r="D7453">
        <v>27220</v>
      </c>
      <c r="E7453" t="s">
        <v>129</v>
      </c>
      <c r="F7453" t="s">
        <v>1442</v>
      </c>
      <c r="G7453" t="s">
        <v>897</v>
      </c>
    </row>
    <row r="7454" spans="2:7">
      <c r="B7454" s="32">
        <v>44641</v>
      </c>
      <c r="C7454" t="s">
        <v>101</v>
      </c>
      <c r="D7454">
        <v>34910</v>
      </c>
      <c r="E7454" t="s">
        <v>129</v>
      </c>
      <c r="F7454" t="s">
        <v>1442</v>
      </c>
      <c r="G7454" t="s">
        <v>897</v>
      </c>
    </row>
    <row r="7455" spans="2:7">
      <c r="B7455" s="32">
        <v>44641</v>
      </c>
      <c r="C7455" t="s">
        <v>101</v>
      </c>
      <c r="D7455">
        <v>27150</v>
      </c>
      <c r="E7455" t="s">
        <v>129</v>
      </c>
      <c r="F7455" t="s">
        <v>1442</v>
      </c>
      <c r="G7455" t="s">
        <v>897</v>
      </c>
    </row>
    <row r="7456" spans="2:7">
      <c r="B7456" s="32">
        <v>44641</v>
      </c>
      <c r="C7456" t="s">
        <v>101</v>
      </c>
      <c r="D7456">
        <v>28980</v>
      </c>
      <c r="E7456" t="s">
        <v>129</v>
      </c>
      <c r="F7456" t="s">
        <v>1442</v>
      </c>
      <c r="G7456" t="s">
        <v>897</v>
      </c>
    </row>
    <row r="7457" spans="2:7">
      <c r="B7457" s="32">
        <v>44641</v>
      </c>
      <c r="C7457" t="s">
        <v>101</v>
      </c>
      <c r="D7457">
        <v>30410</v>
      </c>
      <c r="E7457" t="s">
        <v>129</v>
      </c>
      <c r="F7457" t="s">
        <v>1442</v>
      </c>
      <c r="G7457" t="s">
        <v>897</v>
      </c>
    </row>
    <row r="7458" spans="2:7">
      <c r="B7458" s="32">
        <v>44641</v>
      </c>
      <c r="C7458" t="s">
        <v>194</v>
      </c>
      <c r="D7458">
        <v>27040</v>
      </c>
      <c r="E7458" t="s">
        <v>258</v>
      </c>
      <c r="F7458" t="s">
        <v>1463</v>
      </c>
      <c r="G7458" t="s">
        <v>897</v>
      </c>
    </row>
    <row r="7459" spans="2:7">
      <c r="B7459" s="32">
        <v>44641</v>
      </c>
      <c r="C7459" t="s">
        <v>44</v>
      </c>
      <c r="D7459">
        <v>2091250</v>
      </c>
      <c r="E7459" t="s">
        <v>462</v>
      </c>
      <c r="F7459" t="s">
        <v>1467</v>
      </c>
      <c r="G7459" t="s">
        <v>897</v>
      </c>
    </row>
    <row r="7460" spans="2:7">
      <c r="B7460" s="32">
        <v>44641</v>
      </c>
      <c r="C7460" t="s">
        <v>194</v>
      </c>
      <c r="D7460">
        <v>33980</v>
      </c>
      <c r="E7460" t="s">
        <v>462</v>
      </c>
      <c r="F7460" t="s">
        <v>1463</v>
      </c>
      <c r="G7460" t="s">
        <v>897</v>
      </c>
    </row>
    <row r="7461" spans="2:7">
      <c r="B7461" s="32">
        <v>44641</v>
      </c>
      <c r="C7461" t="s">
        <v>194</v>
      </c>
      <c r="D7461">
        <v>36310</v>
      </c>
      <c r="E7461" t="s">
        <v>462</v>
      </c>
      <c r="F7461" t="s">
        <v>1463</v>
      </c>
      <c r="G7461" t="s">
        <v>897</v>
      </c>
    </row>
    <row r="7462" spans="2:7">
      <c r="B7462" s="32">
        <v>44641</v>
      </c>
      <c r="C7462" t="s">
        <v>194</v>
      </c>
      <c r="D7462">
        <v>31720</v>
      </c>
      <c r="E7462" t="s">
        <v>462</v>
      </c>
      <c r="F7462" t="s">
        <v>1463</v>
      </c>
      <c r="G7462" t="s">
        <v>897</v>
      </c>
    </row>
    <row r="7463" spans="2:7">
      <c r="B7463" s="32">
        <v>44641</v>
      </c>
      <c r="C7463" t="s">
        <v>82</v>
      </c>
      <c r="D7463">
        <v>21070</v>
      </c>
      <c r="E7463" t="s">
        <v>129</v>
      </c>
      <c r="F7463" t="s">
        <v>1465</v>
      </c>
      <c r="G7463" t="s">
        <v>897</v>
      </c>
    </row>
    <row r="7464" spans="2:7">
      <c r="B7464" s="32">
        <v>44641</v>
      </c>
      <c r="C7464" t="s">
        <v>82</v>
      </c>
      <c r="D7464">
        <v>16710</v>
      </c>
      <c r="E7464" t="s">
        <v>129</v>
      </c>
      <c r="F7464" t="s">
        <v>1465</v>
      </c>
      <c r="G7464" t="s">
        <v>897</v>
      </c>
    </row>
    <row r="7465" spans="2:7">
      <c r="B7465" s="32">
        <v>44641</v>
      </c>
      <c r="C7465" t="s">
        <v>82</v>
      </c>
      <c r="D7465">
        <v>17920</v>
      </c>
      <c r="E7465" t="s">
        <v>129</v>
      </c>
      <c r="F7465" t="s">
        <v>1465</v>
      </c>
      <c r="G7465" t="s">
        <v>897</v>
      </c>
    </row>
    <row r="7466" spans="2:7">
      <c r="B7466" s="32">
        <v>44641</v>
      </c>
      <c r="C7466" t="s">
        <v>82</v>
      </c>
      <c r="D7466">
        <v>21080</v>
      </c>
      <c r="E7466" t="s">
        <v>129</v>
      </c>
      <c r="F7466" t="s">
        <v>1465</v>
      </c>
      <c r="G7466" t="s">
        <v>897</v>
      </c>
    </row>
    <row r="7467" spans="2:7">
      <c r="B7467" s="32">
        <v>44641</v>
      </c>
      <c r="C7467" t="s">
        <v>82</v>
      </c>
      <c r="D7467">
        <v>19900</v>
      </c>
      <c r="E7467" t="s">
        <v>129</v>
      </c>
      <c r="F7467" t="s">
        <v>1465</v>
      </c>
      <c r="G7467" t="s">
        <v>897</v>
      </c>
    </row>
    <row r="7468" spans="2:7">
      <c r="B7468" s="32">
        <v>44641</v>
      </c>
      <c r="C7468" t="s">
        <v>82</v>
      </c>
      <c r="D7468">
        <v>18100</v>
      </c>
      <c r="E7468" t="s">
        <v>129</v>
      </c>
      <c r="F7468" t="s">
        <v>1465</v>
      </c>
      <c r="G7468" t="s">
        <v>897</v>
      </c>
    </row>
    <row r="7469" spans="2:7">
      <c r="B7469" s="32">
        <v>44641</v>
      </c>
      <c r="C7469" t="s">
        <v>82</v>
      </c>
      <c r="D7469">
        <v>20190</v>
      </c>
      <c r="E7469" t="s">
        <v>129</v>
      </c>
      <c r="F7469" t="s">
        <v>1465</v>
      </c>
      <c r="G7469" t="s">
        <v>897</v>
      </c>
    </row>
    <row r="7470" spans="2:7">
      <c r="B7470" s="32">
        <v>44641</v>
      </c>
      <c r="C7470" t="s">
        <v>82</v>
      </c>
      <c r="D7470">
        <v>19760</v>
      </c>
      <c r="E7470" t="s">
        <v>129</v>
      </c>
      <c r="F7470" t="s">
        <v>1465</v>
      </c>
      <c r="G7470" t="s">
        <v>897</v>
      </c>
    </row>
    <row r="7471" spans="2:7">
      <c r="B7471" s="32">
        <v>44641</v>
      </c>
      <c r="C7471" t="s">
        <v>82</v>
      </c>
      <c r="D7471">
        <v>18760</v>
      </c>
      <c r="E7471" t="s">
        <v>129</v>
      </c>
      <c r="F7471" t="s">
        <v>1465</v>
      </c>
      <c r="G7471" t="s">
        <v>897</v>
      </c>
    </row>
    <row r="7472" spans="2:7">
      <c r="B7472" s="32">
        <v>44641</v>
      </c>
      <c r="C7472" t="s">
        <v>82</v>
      </c>
      <c r="D7472">
        <v>20960</v>
      </c>
      <c r="E7472" t="s">
        <v>129</v>
      </c>
      <c r="F7472" t="s">
        <v>1465</v>
      </c>
      <c r="G7472" t="s">
        <v>897</v>
      </c>
    </row>
    <row r="7473" spans="2:7">
      <c r="B7473" s="32">
        <v>44641</v>
      </c>
      <c r="C7473" t="s">
        <v>194</v>
      </c>
      <c r="D7473">
        <v>26940</v>
      </c>
      <c r="E7473" t="s">
        <v>258</v>
      </c>
      <c r="F7473" t="s">
        <v>1463</v>
      </c>
      <c r="G7473" t="s">
        <v>897</v>
      </c>
    </row>
    <row r="7474" spans="2:7">
      <c r="B7474" s="32">
        <v>44641</v>
      </c>
      <c r="C7474" t="s">
        <v>194</v>
      </c>
      <c r="D7474">
        <v>22990</v>
      </c>
      <c r="E7474" t="s">
        <v>258</v>
      </c>
      <c r="F7474" t="s">
        <v>1463</v>
      </c>
      <c r="G7474" t="s">
        <v>897</v>
      </c>
    </row>
    <row r="7475" spans="2:7">
      <c r="B7475" s="32">
        <v>44641</v>
      </c>
      <c r="C7475" t="s">
        <v>194</v>
      </c>
      <c r="D7475">
        <v>26300</v>
      </c>
      <c r="E7475" t="s">
        <v>258</v>
      </c>
      <c r="F7475" t="s">
        <v>1463</v>
      </c>
      <c r="G7475" t="s">
        <v>897</v>
      </c>
    </row>
    <row r="7476" spans="2:7">
      <c r="B7476" s="32">
        <v>44641</v>
      </c>
      <c r="C7476" t="s">
        <v>194</v>
      </c>
      <c r="D7476">
        <v>25990</v>
      </c>
      <c r="E7476" t="s">
        <v>258</v>
      </c>
      <c r="F7476" t="s">
        <v>1463</v>
      </c>
      <c r="G7476" t="s">
        <v>897</v>
      </c>
    </row>
    <row r="7477" spans="2:7">
      <c r="B7477" s="32">
        <v>44641</v>
      </c>
      <c r="C7477" t="s">
        <v>194</v>
      </c>
      <c r="D7477">
        <v>26370</v>
      </c>
      <c r="E7477" t="s">
        <v>258</v>
      </c>
      <c r="F7477" t="s">
        <v>1463</v>
      </c>
      <c r="G7477" t="s">
        <v>897</v>
      </c>
    </row>
    <row r="7478" spans="2:7">
      <c r="B7478" s="32">
        <v>44641</v>
      </c>
      <c r="C7478" t="s">
        <v>194</v>
      </c>
      <c r="D7478">
        <v>25320</v>
      </c>
      <c r="E7478" t="s">
        <v>258</v>
      </c>
      <c r="F7478" t="s">
        <v>1463</v>
      </c>
      <c r="G7478" t="s">
        <v>897</v>
      </c>
    </row>
    <row r="7479" spans="2:7">
      <c r="B7479" s="32">
        <v>44641</v>
      </c>
      <c r="C7479" t="s">
        <v>194</v>
      </c>
      <c r="D7479">
        <v>23880</v>
      </c>
      <c r="E7479" t="s">
        <v>258</v>
      </c>
      <c r="F7479" t="s">
        <v>1463</v>
      </c>
      <c r="G7479" t="s">
        <v>897</v>
      </c>
    </row>
    <row r="7480" spans="2:7">
      <c r="B7480" s="32">
        <v>44641</v>
      </c>
      <c r="C7480" t="s">
        <v>194</v>
      </c>
      <c r="D7480">
        <v>25230</v>
      </c>
      <c r="E7480" t="s">
        <v>258</v>
      </c>
      <c r="F7480" t="s">
        <v>1463</v>
      </c>
      <c r="G7480" t="s">
        <v>897</v>
      </c>
    </row>
    <row r="7481" spans="2:7">
      <c r="B7481" s="32">
        <v>44641</v>
      </c>
      <c r="C7481" t="s">
        <v>194</v>
      </c>
      <c r="D7481">
        <v>25170</v>
      </c>
      <c r="E7481" t="s">
        <v>258</v>
      </c>
      <c r="F7481" t="s">
        <v>1463</v>
      </c>
      <c r="G7481" t="s">
        <v>897</v>
      </c>
    </row>
    <row r="7482" spans="2:7">
      <c r="B7482" s="32">
        <v>44641</v>
      </c>
      <c r="C7482" t="s">
        <v>82</v>
      </c>
      <c r="D7482">
        <v>18530</v>
      </c>
      <c r="E7482" t="s">
        <v>129</v>
      </c>
      <c r="F7482" t="s">
        <v>1465</v>
      </c>
      <c r="G7482" t="s">
        <v>897</v>
      </c>
    </row>
    <row r="7483" spans="2:7">
      <c r="B7483" s="32">
        <v>44641</v>
      </c>
      <c r="C7483" t="s">
        <v>82</v>
      </c>
      <c r="D7483">
        <v>19580</v>
      </c>
      <c r="E7483" t="s">
        <v>129</v>
      </c>
      <c r="F7483" t="s">
        <v>1465</v>
      </c>
      <c r="G7483" t="s">
        <v>897</v>
      </c>
    </row>
    <row r="7484" spans="2:7">
      <c r="B7484" s="32">
        <v>44641</v>
      </c>
      <c r="C7484" t="s">
        <v>82</v>
      </c>
      <c r="D7484">
        <v>20520</v>
      </c>
      <c r="E7484" t="s">
        <v>129</v>
      </c>
      <c r="F7484" t="s">
        <v>1465</v>
      </c>
      <c r="G7484" t="s">
        <v>897</v>
      </c>
    </row>
    <row r="7485" spans="2:7">
      <c r="B7485" s="32">
        <v>44641</v>
      </c>
      <c r="C7485" t="s">
        <v>194</v>
      </c>
      <c r="D7485">
        <v>23640</v>
      </c>
      <c r="E7485" t="s">
        <v>258</v>
      </c>
      <c r="F7485" t="s">
        <v>1463</v>
      </c>
      <c r="G7485" t="s">
        <v>897</v>
      </c>
    </row>
    <row r="7486" spans="2:7">
      <c r="B7486" s="32">
        <v>44641</v>
      </c>
      <c r="C7486" t="s">
        <v>101</v>
      </c>
      <c r="D7486">
        <v>28650</v>
      </c>
      <c r="E7486" t="s">
        <v>129</v>
      </c>
      <c r="F7486" t="s">
        <v>1442</v>
      </c>
      <c r="G7486" t="s">
        <v>897</v>
      </c>
    </row>
    <row r="7487" spans="2:7">
      <c r="B7487" s="32">
        <v>44641</v>
      </c>
      <c r="C7487" t="s">
        <v>101</v>
      </c>
      <c r="D7487">
        <v>31600</v>
      </c>
      <c r="E7487" t="s">
        <v>129</v>
      </c>
      <c r="F7487" t="s">
        <v>1442</v>
      </c>
      <c r="G7487" t="s">
        <v>897</v>
      </c>
    </row>
    <row r="7488" spans="2:7">
      <c r="B7488" s="32">
        <v>44641</v>
      </c>
      <c r="C7488" t="s">
        <v>194</v>
      </c>
      <c r="D7488">
        <v>23300</v>
      </c>
      <c r="E7488" t="s">
        <v>258</v>
      </c>
      <c r="F7488" t="s">
        <v>1463</v>
      </c>
      <c r="G7488" t="s">
        <v>897</v>
      </c>
    </row>
    <row r="7489" spans="2:7">
      <c r="B7489" s="32">
        <v>44641</v>
      </c>
      <c r="C7489" t="s">
        <v>194</v>
      </c>
      <c r="D7489">
        <v>25710</v>
      </c>
      <c r="E7489" t="s">
        <v>258</v>
      </c>
      <c r="F7489" t="s">
        <v>1463</v>
      </c>
      <c r="G7489" t="s">
        <v>897</v>
      </c>
    </row>
    <row r="7490" spans="2:7">
      <c r="B7490" s="32">
        <v>44641</v>
      </c>
      <c r="C7490" t="s">
        <v>194</v>
      </c>
      <c r="D7490">
        <v>26720</v>
      </c>
      <c r="E7490" t="s">
        <v>258</v>
      </c>
      <c r="F7490" t="s">
        <v>1463</v>
      </c>
      <c r="G7490" t="s">
        <v>897</v>
      </c>
    </row>
    <row r="7491" spans="2:7">
      <c r="B7491" s="32">
        <v>44641</v>
      </c>
      <c r="C7491" t="s">
        <v>194</v>
      </c>
      <c r="D7491">
        <v>26420</v>
      </c>
      <c r="E7491" t="s">
        <v>258</v>
      </c>
      <c r="F7491" t="s">
        <v>1463</v>
      </c>
      <c r="G7491" t="s">
        <v>897</v>
      </c>
    </row>
    <row r="7492" spans="2:7">
      <c r="B7492" s="32">
        <v>44641</v>
      </c>
      <c r="C7492" t="s">
        <v>82</v>
      </c>
      <c r="D7492">
        <v>20460</v>
      </c>
      <c r="E7492" t="s">
        <v>129</v>
      </c>
      <c r="F7492" t="s">
        <v>1465</v>
      </c>
      <c r="G7492" t="s">
        <v>897</v>
      </c>
    </row>
    <row r="7493" spans="2:7">
      <c r="B7493" s="32">
        <v>44641</v>
      </c>
      <c r="C7493" t="s">
        <v>82</v>
      </c>
      <c r="D7493">
        <v>20990</v>
      </c>
      <c r="E7493" t="s">
        <v>129</v>
      </c>
      <c r="F7493" t="s">
        <v>1465</v>
      </c>
      <c r="G7493" t="s">
        <v>897</v>
      </c>
    </row>
    <row r="7494" spans="2:7">
      <c r="B7494" s="32">
        <v>44641</v>
      </c>
      <c r="C7494" t="s">
        <v>194</v>
      </c>
      <c r="D7494">
        <v>23760</v>
      </c>
      <c r="E7494" t="s">
        <v>258</v>
      </c>
      <c r="F7494" t="s">
        <v>1463</v>
      </c>
      <c r="G7494" t="s">
        <v>897</v>
      </c>
    </row>
    <row r="7495" spans="2:7">
      <c r="B7495" s="32">
        <v>44641</v>
      </c>
      <c r="C7495" t="s">
        <v>194</v>
      </c>
      <c r="D7495">
        <v>23740</v>
      </c>
      <c r="E7495" t="s">
        <v>258</v>
      </c>
      <c r="F7495" t="s">
        <v>1463</v>
      </c>
      <c r="G7495" t="s">
        <v>897</v>
      </c>
    </row>
    <row r="7496" spans="2:7">
      <c r="B7496" s="32">
        <v>44641</v>
      </c>
      <c r="C7496" t="s">
        <v>194</v>
      </c>
      <c r="D7496">
        <v>24170</v>
      </c>
      <c r="E7496" t="s">
        <v>258</v>
      </c>
      <c r="F7496" t="s">
        <v>1463</v>
      </c>
      <c r="G7496" t="s">
        <v>897</v>
      </c>
    </row>
    <row r="7497" spans="2:7">
      <c r="B7497" s="32">
        <v>44641</v>
      </c>
      <c r="C7497" t="s">
        <v>194</v>
      </c>
      <c r="D7497">
        <v>16830</v>
      </c>
      <c r="E7497" t="s">
        <v>258</v>
      </c>
      <c r="F7497" t="s">
        <v>1463</v>
      </c>
      <c r="G7497" t="s">
        <v>897</v>
      </c>
    </row>
    <row r="7498" spans="2:7">
      <c r="B7498" s="32">
        <v>44641</v>
      </c>
      <c r="C7498" t="s">
        <v>194</v>
      </c>
      <c r="D7498">
        <v>16690</v>
      </c>
      <c r="E7498" t="s">
        <v>258</v>
      </c>
      <c r="F7498" t="s">
        <v>1463</v>
      </c>
      <c r="G7498" t="s">
        <v>897</v>
      </c>
    </row>
    <row r="7499" spans="2:7">
      <c r="B7499" s="32">
        <v>44641</v>
      </c>
      <c r="C7499" t="s">
        <v>194</v>
      </c>
      <c r="D7499">
        <v>15510</v>
      </c>
      <c r="E7499" t="s">
        <v>258</v>
      </c>
      <c r="F7499" t="s">
        <v>1463</v>
      </c>
      <c r="G7499" t="s">
        <v>897</v>
      </c>
    </row>
    <row r="7500" spans="2:7">
      <c r="B7500" s="32">
        <v>44641</v>
      </c>
      <c r="C7500" t="s">
        <v>82</v>
      </c>
      <c r="D7500">
        <v>17950</v>
      </c>
      <c r="E7500" t="s">
        <v>129</v>
      </c>
      <c r="F7500" t="s">
        <v>1465</v>
      </c>
      <c r="G7500" t="s">
        <v>897</v>
      </c>
    </row>
    <row r="7501" spans="2:7">
      <c r="B7501" s="32">
        <v>44641</v>
      </c>
      <c r="C7501" t="s">
        <v>82</v>
      </c>
      <c r="D7501">
        <v>20280</v>
      </c>
      <c r="E7501" t="s">
        <v>129</v>
      </c>
      <c r="F7501" t="s">
        <v>1465</v>
      </c>
      <c r="G7501" t="s">
        <v>897</v>
      </c>
    </row>
    <row r="7502" spans="2:7">
      <c r="B7502" s="32">
        <v>44641</v>
      </c>
      <c r="C7502" t="s">
        <v>82</v>
      </c>
      <c r="D7502">
        <v>19320</v>
      </c>
      <c r="E7502" t="s">
        <v>129</v>
      </c>
      <c r="F7502" t="s">
        <v>1465</v>
      </c>
      <c r="G7502" t="s">
        <v>897</v>
      </c>
    </row>
    <row r="7503" spans="2:7">
      <c r="B7503" s="32">
        <v>44641</v>
      </c>
      <c r="C7503" t="s">
        <v>82</v>
      </c>
      <c r="D7503">
        <v>20060</v>
      </c>
      <c r="E7503" t="s">
        <v>129</v>
      </c>
      <c r="F7503" t="s">
        <v>1465</v>
      </c>
      <c r="G7503" t="s">
        <v>897</v>
      </c>
    </row>
    <row r="7504" spans="2:7">
      <c r="B7504" s="32">
        <v>44641</v>
      </c>
      <c r="C7504" t="s">
        <v>82</v>
      </c>
      <c r="D7504">
        <v>18240</v>
      </c>
      <c r="E7504" t="s">
        <v>129</v>
      </c>
      <c r="F7504" t="s">
        <v>1465</v>
      </c>
      <c r="G7504" t="s">
        <v>897</v>
      </c>
    </row>
    <row r="7505" spans="2:7">
      <c r="B7505" s="32">
        <v>44641</v>
      </c>
      <c r="C7505" t="s">
        <v>82</v>
      </c>
      <c r="D7505">
        <v>20600</v>
      </c>
      <c r="E7505" t="s">
        <v>129</v>
      </c>
      <c r="F7505" t="s">
        <v>1465</v>
      </c>
      <c r="G7505" t="s">
        <v>897</v>
      </c>
    </row>
    <row r="7506" spans="2:7">
      <c r="B7506" s="32">
        <v>44641</v>
      </c>
      <c r="C7506" t="s">
        <v>82</v>
      </c>
      <c r="D7506">
        <v>20090</v>
      </c>
      <c r="E7506" t="s">
        <v>129</v>
      </c>
      <c r="F7506" t="s">
        <v>1465</v>
      </c>
      <c r="G7506" t="s">
        <v>897</v>
      </c>
    </row>
    <row r="7507" spans="2:7">
      <c r="B7507" s="32">
        <v>44641</v>
      </c>
      <c r="C7507" t="s">
        <v>82</v>
      </c>
      <c r="D7507">
        <v>20630</v>
      </c>
      <c r="E7507" t="s">
        <v>129</v>
      </c>
      <c r="F7507" t="s">
        <v>1465</v>
      </c>
      <c r="G7507" t="s">
        <v>897</v>
      </c>
    </row>
    <row r="7508" spans="2:7">
      <c r="B7508" s="32">
        <v>44641</v>
      </c>
      <c r="C7508" t="s">
        <v>101</v>
      </c>
      <c r="D7508">
        <v>36670</v>
      </c>
      <c r="E7508" t="s">
        <v>129</v>
      </c>
      <c r="F7508" t="s">
        <v>1442</v>
      </c>
      <c r="G7508" t="s">
        <v>897</v>
      </c>
    </row>
    <row r="7509" spans="2:7">
      <c r="B7509" s="32">
        <v>44641</v>
      </c>
      <c r="C7509" t="s">
        <v>101</v>
      </c>
      <c r="D7509">
        <v>29910</v>
      </c>
      <c r="E7509" t="s">
        <v>129</v>
      </c>
      <c r="F7509" t="s">
        <v>1442</v>
      </c>
      <c r="G7509" t="s">
        <v>897</v>
      </c>
    </row>
    <row r="7510" spans="2:7">
      <c r="B7510" s="32">
        <v>44641</v>
      </c>
      <c r="C7510" t="s">
        <v>101</v>
      </c>
      <c r="D7510">
        <v>28440</v>
      </c>
      <c r="E7510" t="s">
        <v>129</v>
      </c>
      <c r="F7510" t="s">
        <v>1442</v>
      </c>
      <c r="G7510" t="s">
        <v>897</v>
      </c>
    </row>
    <row r="7511" spans="2:7">
      <c r="B7511" s="32">
        <v>44641</v>
      </c>
      <c r="C7511" t="s">
        <v>101</v>
      </c>
      <c r="D7511">
        <v>28680</v>
      </c>
      <c r="E7511" t="s">
        <v>129</v>
      </c>
      <c r="F7511" t="s">
        <v>1442</v>
      </c>
      <c r="G7511" t="s">
        <v>897</v>
      </c>
    </row>
    <row r="7512" spans="2:7">
      <c r="B7512" s="32">
        <v>44641</v>
      </c>
      <c r="C7512" t="s">
        <v>101</v>
      </c>
      <c r="D7512">
        <v>27400</v>
      </c>
      <c r="E7512" t="s">
        <v>129</v>
      </c>
      <c r="F7512" t="s">
        <v>1442</v>
      </c>
      <c r="G7512" t="s">
        <v>897</v>
      </c>
    </row>
    <row r="7513" spans="2:7">
      <c r="B7513" s="32">
        <v>44641</v>
      </c>
      <c r="C7513" t="s">
        <v>194</v>
      </c>
      <c r="D7513">
        <v>1301960</v>
      </c>
      <c r="E7513" t="s">
        <v>880</v>
      </c>
      <c r="F7513" t="s">
        <v>1463</v>
      </c>
      <c r="G7513" t="s">
        <v>897</v>
      </c>
    </row>
    <row r="7514" spans="2:7">
      <c r="B7514" s="32">
        <v>44641</v>
      </c>
      <c r="C7514" t="s">
        <v>82</v>
      </c>
      <c r="D7514">
        <v>7400</v>
      </c>
      <c r="E7514" t="s">
        <v>129</v>
      </c>
      <c r="F7514" t="s">
        <v>1465</v>
      </c>
      <c r="G7514" t="s">
        <v>897</v>
      </c>
    </row>
    <row r="7515" spans="2:7">
      <c r="B7515" s="32">
        <v>44641</v>
      </c>
      <c r="C7515" t="s">
        <v>82</v>
      </c>
      <c r="D7515">
        <v>15400</v>
      </c>
      <c r="E7515" t="s">
        <v>129</v>
      </c>
      <c r="F7515" t="s">
        <v>1465</v>
      </c>
      <c r="G7515" t="s">
        <v>897</v>
      </c>
    </row>
    <row r="7516" spans="2:7">
      <c r="B7516" s="32">
        <v>44641</v>
      </c>
      <c r="C7516" t="s">
        <v>82</v>
      </c>
      <c r="D7516">
        <v>18420</v>
      </c>
      <c r="E7516" t="s">
        <v>129</v>
      </c>
      <c r="F7516" t="s">
        <v>1465</v>
      </c>
      <c r="G7516" t="s">
        <v>897</v>
      </c>
    </row>
    <row r="7517" spans="2:7">
      <c r="B7517" s="32">
        <v>44641</v>
      </c>
      <c r="C7517" t="s">
        <v>82</v>
      </c>
      <c r="D7517">
        <v>18830</v>
      </c>
      <c r="E7517" t="s">
        <v>129</v>
      </c>
      <c r="F7517" t="s">
        <v>1465</v>
      </c>
      <c r="G7517" t="s">
        <v>897</v>
      </c>
    </row>
    <row r="7518" spans="2:7">
      <c r="B7518" s="32">
        <v>44641</v>
      </c>
      <c r="C7518" t="s">
        <v>194</v>
      </c>
      <c r="D7518">
        <v>36170</v>
      </c>
      <c r="E7518" t="s">
        <v>462</v>
      </c>
      <c r="F7518" t="s">
        <v>1463</v>
      </c>
      <c r="G7518" t="s">
        <v>897</v>
      </c>
    </row>
    <row r="7519" spans="2:7">
      <c r="B7519" s="32">
        <v>44641</v>
      </c>
      <c r="C7519" t="s">
        <v>194</v>
      </c>
      <c r="D7519">
        <v>31860</v>
      </c>
      <c r="E7519" t="s">
        <v>462</v>
      </c>
      <c r="F7519" t="s">
        <v>1463</v>
      </c>
      <c r="G7519" t="s">
        <v>897</v>
      </c>
    </row>
    <row r="7520" spans="2:7">
      <c r="B7520" s="32">
        <v>44641</v>
      </c>
      <c r="C7520" t="s">
        <v>194</v>
      </c>
      <c r="D7520">
        <v>36310</v>
      </c>
      <c r="E7520" t="s">
        <v>462</v>
      </c>
      <c r="F7520" t="s">
        <v>1463</v>
      </c>
      <c r="G7520" t="s">
        <v>897</v>
      </c>
    </row>
    <row r="7521" spans="2:7">
      <c r="B7521" s="32">
        <v>44641</v>
      </c>
      <c r="C7521" t="s">
        <v>194</v>
      </c>
      <c r="D7521">
        <v>36970</v>
      </c>
      <c r="E7521" t="s">
        <v>462</v>
      </c>
      <c r="F7521" t="s">
        <v>1463</v>
      </c>
      <c r="G7521" t="s">
        <v>897</v>
      </c>
    </row>
    <row r="7522" spans="2:7">
      <c r="B7522" s="32">
        <v>44641</v>
      </c>
      <c r="C7522" t="s">
        <v>194</v>
      </c>
      <c r="D7522">
        <v>34620</v>
      </c>
      <c r="E7522" t="s">
        <v>462</v>
      </c>
      <c r="F7522" t="s">
        <v>1463</v>
      </c>
      <c r="G7522" t="s">
        <v>897</v>
      </c>
    </row>
    <row r="7523" spans="2:7">
      <c r="B7523" s="32">
        <v>44641</v>
      </c>
      <c r="C7523" t="s">
        <v>194</v>
      </c>
      <c r="D7523">
        <v>39620</v>
      </c>
      <c r="E7523" t="s">
        <v>462</v>
      </c>
      <c r="F7523" t="s">
        <v>1463</v>
      </c>
      <c r="G7523" t="s">
        <v>897</v>
      </c>
    </row>
    <row r="7524" spans="2:7">
      <c r="B7524" s="32">
        <v>44641</v>
      </c>
      <c r="C7524" t="s">
        <v>194</v>
      </c>
      <c r="D7524">
        <v>31530</v>
      </c>
      <c r="E7524" t="s">
        <v>462</v>
      </c>
      <c r="F7524" t="s">
        <v>1463</v>
      </c>
      <c r="G7524" t="s">
        <v>897</v>
      </c>
    </row>
    <row r="7525" spans="2:7">
      <c r="B7525" s="32">
        <v>44641</v>
      </c>
      <c r="C7525" t="s">
        <v>194</v>
      </c>
      <c r="D7525">
        <v>39280</v>
      </c>
      <c r="E7525" t="s">
        <v>462</v>
      </c>
      <c r="F7525" t="s">
        <v>1463</v>
      </c>
      <c r="G7525" t="s">
        <v>897</v>
      </c>
    </row>
    <row r="7526" spans="2:7">
      <c r="B7526" s="32">
        <v>44641</v>
      </c>
      <c r="C7526" t="s">
        <v>194</v>
      </c>
      <c r="D7526">
        <v>34900</v>
      </c>
      <c r="E7526" t="s">
        <v>462</v>
      </c>
      <c r="F7526" t="s">
        <v>1463</v>
      </c>
      <c r="G7526" t="s">
        <v>897</v>
      </c>
    </row>
    <row r="7527" spans="2:7">
      <c r="B7527" s="32">
        <v>44641</v>
      </c>
      <c r="C7527" t="s">
        <v>194</v>
      </c>
      <c r="D7527">
        <v>36040</v>
      </c>
      <c r="E7527" t="s">
        <v>462</v>
      </c>
      <c r="F7527" t="s">
        <v>1463</v>
      </c>
      <c r="G7527" t="s">
        <v>897</v>
      </c>
    </row>
    <row r="7528" spans="2:7">
      <c r="B7528" s="32">
        <v>44641</v>
      </c>
      <c r="C7528" t="s">
        <v>194</v>
      </c>
      <c r="D7528">
        <v>41740</v>
      </c>
      <c r="E7528" t="s">
        <v>462</v>
      </c>
      <c r="F7528" t="s">
        <v>1463</v>
      </c>
      <c r="G7528" t="s">
        <v>897</v>
      </c>
    </row>
    <row r="7529" spans="2:7">
      <c r="B7529" s="32">
        <v>44641</v>
      </c>
      <c r="C7529" t="s">
        <v>194</v>
      </c>
      <c r="D7529">
        <v>29430</v>
      </c>
      <c r="E7529" t="s">
        <v>462</v>
      </c>
      <c r="F7529" t="s">
        <v>1463</v>
      </c>
      <c r="G7529" t="s">
        <v>897</v>
      </c>
    </row>
    <row r="7530" spans="2:7">
      <c r="B7530" s="32">
        <v>44641</v>
      </c>
      <c r="C7530" t="s">
        <v>101</v>
      </c>
      <c r="D7530">
        <v>30580</v>
      </c>
      <c r="E7530" t="s">
        <v>129</v>
      </c>
      <c r="F7530" t="s">
        <v>1442</v>
      </c>
      <c r="G7530" t="s">
        <v>897</v>
      </c>
    </row>
    <row r="7531" spans="2:7">
      <c r="B7531" s="32">
        <v>44641</v>
      </c>
      <c r="C7531" t="s">
        <v>101</v>
      </c>
      <c r="D7531">
        <v>29800</v>
      </c>
      <c r="E7531" t="s">
        <v>129</v>
      </c>
      <c r="F7531" t="s">
        <v>1442</v>
      </c>
      <c r="G7531" t="s">
        <v>897</v>
      </c>
    </row>
    <row r="7532" spans="2:7">
      <c r="B7532" s="32">
        <v>44641</v>
      </c>
      <c r="C7532" t="s">
        <v>82</v>
      </c>
      <c r="D7532">
        <v>30420</v>
      </c>
      <c r="E7532" t="s">
        <v>129</v>
      </c>
      <c r="F7532" t="s">
        <v>461</v>
      </c>
      <c r="G7532" t="s">
        <v>894</v>
      </c>
    </row>
    <row r="7533" spans="2:7">
      <c r="B7533" s="32">
        <v>44641</v>
      </c>
      <c r="C7533" t="s">
        <v>82</v>
      </c>
      <c r="D7533">
        <v>28380</v>
      </c>
      <c r="E7533" t="s">
        <v>129</v>
      </c>
      <c r="F7533" t="s">
        <v>461</v>
      </c>
      <c r="G7533" t="s">
        <v>894</v>
      </c>
    </row>
    <row r="7534" spans="2:7">
      <c r="B7534" s="32">
        <v>44641</v>
      </c>
      <c r="C7534" t="s">
        <v>82</v>
      </c>
      <c r="D7534">
        <v>27090</v>
      </c>
      <c r="E7534" t="s">
        <v>129</v>
      </c>
      <c r="F7534" t="s">
        <v>461</v>
      </c>
      <c r="G7534" t="s">
        <v>894</v>
      </c>
    </row>
    <row r="7535" spans="2:7">
      <c r="B7535" s="32">
        <v>44641</v>
      </c>
      <c r="C7535" t="s">
        <v>82</v>
      </c>
      <c r="D7535">
        <v>21990</v>
      </c>
      <c r="E7535" t="s">
        <v>129</v>
      </c>
      <c r="F7535" t="s">
        <v>1465</v>
      </c>
      <c r="G7535" t="s">
        <v>897</v>
      </c>
    </row>
    <row r="7536" spans="2:7">
      <c r="B7536" s="32">
        <v>44641</v>
      </c>
      <c r="C7536" t="s">
        <v>82</v>
      </c>
      <c r="D7536">
        <v>21240</v>
      </c>
      <c r="E7536" t="s">
        <v>129</v>
      </c>
      <c r="F7536" t="s">
        <v>1465</v>
      </c>
      <c r="G7536" t="s">
        <v>897</v>
      </c>
    </row>
    <row r="7537" spans="2:7">
      <c r="B7537" s="32">
        <v>44641</v>
      </c>
      <c r="C7537" t="s">
        <v>82</v>
      </c>
      <c r="D7537">
        <v>20100</v>
      </c>
      <c r="E7537" t="s">
        <v>129</v>
      </c>
      <c r="F7537" t="s">
        <v>1465</v>
      </c>
      <c r="G7537" t="s">
        <v>897</v>
      </c>
    </row>
    <row r="7538" spans="2:7">
      <c r="B7538" s="32">
        <v>44641</v>
      </c>
      <c r="C7538" t="s">
        <v>82</v>
      </c>
      <c r="D7538">
        <v>26630</v>
      </c>
      <c r="E7538" t="s">
        <v>129</v>
      </c>
      <c r="F7538" t="s">
        <v>1465</v>
      </c>
      <c r="G7538" t="s">
        <v>897</v>
      </c>
    </row>
    <row r="7539" spans="2:7">
      <c r="B7539" s="32">
        <v>44641</v>
      </c>
      <c r="C7539" t="s">
        <v>82</v>
      </c>
      <c r="D7539">
        <v>20340</v>
      </c>
      <c r="E7539" t="s">
        <v>129</v>
      </c>
      <c r="F7539" t="s">
        <v>1465</v>
      </c>
      <c r="G7539" t="s">
        <v>897</v>
      </c>
    </row>
    <row r="7540" spans="2:7">
      <c r="B7540" s="32">
        <v>44641</v>
      </c>
      <c r="C7540" t="s">
        <v>82</v>
      </c>
      <c r="D7540">
        <v>19240</v>
      </c>
      <c r="E7540" t="s">
        <v>129</v>
      </c>
      <c r="F7540" t="s">
        <v>1465</v>
      </c>
      <c r="G7540" t="s">
        <v>897</v>
      </c>
    </row>
    <row r="7541" spans="2:7">
      <c r="B7541" s="32">
        <v>44641</v>
      </c>
      <c r="C7541" t="s">
        <v>82</v>
      </c>
      <c r="D7541">
        <v>18320</v>
      </c>
      <c r="E7541" t="s">
        <v>129</v>
      </c>
      <c r="F7541" t="s">
        <v>1465</v>
      </c>
      <c r="G7541" t="s">
        <v>897</v>
      </c>
    </row>
    <row r="7542" spans="2:7">
      <c r="B7542" s="32">
        <v>44641</v>
      </c>
      <c r="C7542" t="s">
        <v>82</v>
      </c>
      <c r="D7542">
        <v>19380</v>
      </c>
      <c r="E7542" t="s">
        <v>129</v>
      </c>
      <c r="F7542" t="s">
        <v>1465</v>
      </c>
      <c r="G7542" t="s">
        <v>897</v>
      </c>
    </row>
    <row r="7543" spans="2:7">
      <c r="B7543" s="32">
        <v>44641</v>
      </c>
      <c r="C7543" t="s">
        <v>82</v>
      </c>
      <c r="D7543">
        <v>23770</v>
      </c>
      <c r="E7543" t="s">
        <v>129</v>
      </c>
      <c r="F7543" t="s">
        <v>1465</v>
      </c>
      <c r="G7543" t="s">
        <v>897</v>
      </c>
    </row>
    <row r="7544" spans="2:7">
      <c r="B7544" s="32">
        <v>44641</v>
      </c>
      <c r="C7544" t="s">
        <v>82</v>
      </c>
      <c r="D7544">
        <v>17210</v>
      </c>
      <c r="E7544" t="s">
        <v>129</v>
      </c>
      <c r="F7544" t="s">
        <v>1465</v>
      </c>
      <c r="G7544" t="s">
        <v>897</v>
      </c>
    </row>
    <row r="7545" spans="2:7">
      <c r="B7545" s="32">
        <v>44641</v>
      </c>
      <c r="C7545" t="s">
        <v>82</v>
      </c>
      <c r="D7545">
        <v>22020</v>
      </c>
      <c r="E7545" t="s">
        <v>129</v>
      </c>
      <c r="F7545" t="s">
        <v>1465</v>
      </c>
      <c r="G7545" t="s">
        <v>897</v>
      </c>
    </row>
    <row r="7546" spans="2:7">
      <c r="B7546" s="32">
        <v>44641</v>
      </c>
      <c r="C7546" t="s">
        <v>82</v>
      </c>
      <c r="D7546">
        <v>20820</v>
      </c>
      <c r="E7546" t="s">
        <v>129</v>
      </c>
      <c r="F7546" t="s">
        <v>1465</v>
      </c>
      <c r="G7546" t="s">
        <v>897</v>
      </c>
    </row>
    <row r="7547" spans="2:7">
      <c r="B7547" s="32">
        <v>44641</v>
      </c>
      <c r="C7547" t="s">
        <v>82</v>
      </c>
      <c r="D7547">
        <v>20890</v>
      </c>
      <c r="E7547" t="s">
        <v>129</v>
      </c>
      <c r="F7547" t="s">
        <v>1465</v>
      </c>
      <c r="G7547" t="s">
        <v>897</v>
      </c>
    </row>
    <row r="7548" spans="2:7">
      <c r="B7548" s="32">
        <v>44641</v>
      </c>
      <c r="C7548" t="s">
        <v>82</v>
      </c>
      <c r="D7548">
        <v>19840</v>
      </c>
      <c r="E7548" t="s">
        <v>129</v>
      </c>
      <c r="F7548" t="s">
        <v>1465</v>
      </c>
      <c r="G7548" t="s">
        <v>897</v>
      </c>
    </row>
    <row r="7549" spans="2:7">
      <c r="B7549" s="32">
        <v>44641</v>
      </c>
      <c r="C7549" t="s">
        <v>194</v>
      </c>
      <c r="D7549">
        <v>22500</v>
      </c>
      <c r="E7549" t="s">
        <v>258</v>
      </c>
      <c r="F7549" t="s">
        <v>1463</v>
      </c>
      <c r="G7549" t="s">
        <v>897</v>
      </c>
    </row>
    <row r="7550" spans="2:7">
      <c r="B7550" s="32">
        <v>44641</v>
      </c>
      <c r="C7550" t="s">
        <v>101</v>
      </c>
      <c r="D7550">
        <v>37340</v>
      </c>
      <c r="E7550" t="s">
        <v>129</v>
      </c>
      <c r="F7550" t="s">
        <v>1442</v>
      </c>
      <c r="G7550" t="s">
        <v>897</v>
      </c>
    </row>
    <row r="7551" spans="2:7">
      <c r="B7551" s="32">
        <v>44641</v>
      </c>
      <c r="C7551" t="s">
        <v>101</v>
      </c>
      <c r="D7551">
        <v>26150</v>
      </c>
      <c r="E7551" t="s">
        <v>129</v>
      </c>
      <c r="F7551" t="s">
        <v>1442</v>
      </c>
      <c r="G7551" t="s">
        <v>897</v>
      </c>
    </row>
    <row r="7552" spans="2:7">
      <c r="B7552" s="32">
        <v>44641</v>
      </c>
      <c r="C7552" t="s">
        <v>101</v>
      </c>
      <c r="D7552">
        <v>29450</v>
      </c>
      <c r="E7552" t="s">
        <v>129</v>
      </c>
      <c r="F7552" t="s">
        <v>1442</v>
      </c>
      <c r="G7552" t="s">
        <v>897</v>
      </c>
    </row>
    <row r="7553" spans="2:7">
      <c r="B7553" s="32">
        <v>44641</v>
      </c>
      <c r="C7553" t="s">
        <v>101</v>
      </c>
      <c r="D7553">
        <v>32710</v>
      </c>
      <c r="E7553" t="s">
        <v>129</v>
      </c>
      <c r="F7553" t="s">
        <v>1442</v>
      </c>
      <c r="G7553" t="s">
        <v>897</v>
      </c>
    </row>
    <row r="7554" spans="2:7">
      <c r="B7554" s="32">
        <v>44641</v>
      </c>
      <c r="C7554" t="s">
        <v>82</v>
      </c>
      <c r="D7554">
        <v>21350</v>
      </c>
      <c r="E7554" t="s">
        <v>129</v>
      </c>
      <c r="F7554" t="s">
        <v>1465</v>
      </c>
      <c r="G7554" t="s">
        <v>897</v>
      </c>
    </row>
    <row r="7555" spans="2:7">
      <c r="B7555" s="32">
        <v>44641</v>
      </c>
      <c r="C7555" t="s">
        <v>101</v>
      </c>
      <c r="D7555">
        <v>31120</v>
      </c>
      <c r="E7555" t="s">
        <v>129</v>
      </c>
      <c r="F7555" t="s">
        <v>1442</v>
      </c>
      <c r="G7555" t="s">
        <v>897</v>
      </c>
    </row>
    <row r="7556" spans="2:7">
      <c r="B7556" s="32">
        <v>44641</v>
      </c>
      <c r="C7556" t="s">
        <v>101</v>
      </c>
      <c r="D7556">
        <v>28010</v>
      </c>
      <c r="E7556" t="s">
        <v>129</v>
      </c>
      <c r="F7556" t="s">
        <v>1442</v>
      </c>
      <c r="G7556" t="s">
        <v>897</v>
      </c>
    </row>
    <row r="7557" spans="2:7">
      <c r="B7557" s="32">
        <v>44641</v>
      </c>
      <c r="C7557" t="s">
        <v>101</v>
      </c>
      <c r="D7557">
        <v>30970</v>
      </c>
      <c r="E7557" t="s">
        <v>129</v>
      </c>
      <c r="F7557" t="s">
        <v>1442</v>
      </c>
      <c r="G7557" t="s">
        <v>897</v>
      </c>
    </row>
    <row r="7558" spans="2:7">
      <c r="B7558" s="32">
        <v>44641</v>
      </c>
      <c r="C7558" t="s">
        <v>101</v>
      </c>
      <c r="D7558">
        <v>35020</v>
      </c>
      <c r="E7558" t="s">
        <v>129</v>
      </c>
      <c r="F7558" t="s">
        <v>1442</v>
      </c>
      <c r="G7558" t="s">
        <v>897</v>
      </c>
    </row>
    <row r="7559" spans="2:7">
      <c r="B7559" s="32">
        <v>44641</v>
      </c>
      <c r="C7559" t="s">
        <v>101</v>
      </c>
      <c r="D7559">
        <v>36210</v>
      </c>
      <c r="E7559" t="s">
        <v>129</v>
      </c>
      <c r="F7559" t="s">
        <v>1442</v>
      </c>
      <c r="G7559" t="s">
        <v>897</v>
      </c>
    </row>
    <row r="7560" spans="2:7">
      <c r="B7560" s="32">
        <v>44641</v>
      </c>
      <c r="C7560" t="s">
        <v>101</v>
      </c>
      <c r="D7560">
        <v>29490</v>
      </c>
      <c r="E7560" t="s">
        <v>129</v>
      </c>
      <c r="F7560" t="s">
        <v>1442</v>
      </c>
      <c r="G7560" t="s">
        <v>897</v>
      </c>
    </row>
    <row r="7561" spans="2:7">
      <c r="B7561" s="32">
        <v>44641</v>
      </c>
      <c r="C7561" t="s">
        <v>101</v>
      </c>
      <c r="D7561">
        <v>26730</v>
      </c>
      <c r="E7561" t="s">
        <v>129</v>
      </c>
      <c r="F7561" t="s">
        <v>1442</v>
      </c>
      <c r="G7561" t="s">
        <v>897</v>
      </c>
    </row>
    <row r="7562" spans="2:7">
      <c r="B7562" s="32">
        <v>44641</v>
      </c>
      <c r="C7562" t="s">
        <v>101</v>
      </c>
      <c r="D7562">
        <v>27390</v>
      </c>
      <c r="E7562" t="s">
        <v>129</v>
      </c>
      <c r="F7562" t="s">
        <v>1442</v>
      </c>
      <c r="G7562" t="s">
        <v>897</v>
      </c>
    </row>
    <row r="7563" spans="2:7">
      <c r="B7563" s="32">
        <v>44641</v>
      </c>
      <c r="C7563" t="s">
        <v>101</v>
      </c>
      <c r="D7563">
        <v>34300</v>
      </c>
      <c r="E7563" t="s">
        <v>129</v>
      </c>
      <c r="F7563" t="s">
        <v>1442</v>
      </c>
      <c r="G7563" t="s">
        <v>897</v>
      </c>
    </row>
    <row r="7564" spans="2:7">
      <c r="B7564" s="32">
        <v>44641</v>
      </c>
      <c r="C7564" t="s">
        <v>101</v>
      </c>
      <c r="D7564">
        <v>26770</v>
      </c>
      <c r="E7564" t="s">
        <v>129</v>
      </c>
      <c r="F7564" t="s">
        <v>1442</v>
      </c>
      <c r="G7564" t="s">
        <v>897</v>
      </c>
    </row>
    <row r="7565" spans="2:7">
      <c r="B7565" s="32">
        <v>44641</v>
      </c>
      <c r="C7565" t="s">
        <v>101</v>
      </c>
      <c r="D7565">
        <v>35280</v>
      </c>
      <c r="E7565" t="s">
        <v>129</v>
      </c>
      <c r="F7565" t="s">
        <v>1442</v>
      </c>
      <c r="G7565" t="s">
        <v>897</v>
      </c>
    </row>
    <row r="7566" spans="2:7">
      <c r="B7566" s="32">
        <v>44641</v>
      </c>
      <c r="C7566" t="s">
        <v>101</v>
      </c>
      <c r="D7566">
        <v>35410</v>
      </c>
      <c r="E7566" t="s">
        <v>129</v>
      </c>
      <c r="F7566" t="s">
        <v>1442</v>
      </c>
      <c r="G7566" t="s">
        <v>897</v>
      </c>
    </row>
    <row r="7567" spans="2:7">
      <c r="B7567" s="32">
        <v>44641</v>
      </c>
      <c r="C7567" t="s">
        <v>101</v>
      </c>
      <c r="D7567">
        <v>33180</v>
      </c>
      <c r="E7567" t="s">
        <v>129</v>
      </c>
      <c r="F7567" t="s">
        <v>1442</v>
      </c>
      <c r="G7567" t="s">
        <v>897</v>
      </c>
    </row>
    <row r="7568" spans="2:7">
      <c r="B7568" s="32">
        <v>44641</v>
      </c>
      <c r="C7568" t="s">
        <v>101</v>
      </c>
      <c r="D7568">
        <v>33580</v>
      </c>
      <c r="E7568" t="s">
        <v>129</v>
      </c>
      <c r="F7568" t="s">
        <v>1442</v>
      </c>
      <c r="G7568" t="s">
        <v>897</v>
      </c>
    </row>
    <row r="7569" spans="2:7">
      <c r="B7569" s="32">
        <v>44641</v>
      </c>
      <c r="C7569" t="s">
        <v>101</v>
      </c>
      <c r="D7569">
        <v>30980</v>
      </c>
      <c r="E7569" t="s">
        <v>129</v>
      </c>
      <c r="F7569" t="s">
        <v>1442</v>
      </c>
      <c r="G7569" t="s">
        <v>897</v>
      </c>
    </row>
    <row r="7570" spans="2:7">
      <c r="B7570" s="32">
        <v>44641</v>
      </c>
      <c r="C7570" t="s">
        <v>101</v>
      </c>
      <c r="D7570">
        <v>32110</v>
      </c>
      <c r="E7570" t="s">
        <v>129</v>
      </c>
      <c r="F7570" t="s">
        <v>1442</v>
      </c>
      <c r="G7570" t="s">
        <v>897</v>
      </c>
    </row>
    <row r="7571" spans="2:7">
      <c r="B7571" s="32">
        <v>44641</v>
      </c>
      <c r="C7571" t="s">
        <v>101</v>
      </c>
      <c r="D7571">
        <v>28270</v>
      </c>
      <c r="E7571" t="s">
        <v>129</v>
      </c>
      <c r="F7571" t="s">
        <v>1442</v>
      </c>
      <c r="G7571" t="s">
        <v>897</v>
      </c>
    </row>
    <row r="7572" spans="2:7">
      <c r="B7572" s="32">
        <v>44641</v>
      </c>
      <c r="C7572" t="s">
        <v>101</v>
      </c>
      <c r="D7572">
        <v>27770</v>
      </c>
      <c r="E7572" t="s">
        <v>129</v>
      </c>
      <c r="F7572" t="s">
        <v>1442</v>
      </c>
      <c r="G7572" t="s">
        <v>897</v>
      </c>
    </row>
    <row r="7573" spans="2:7">
      <c r="B7573" s="32">
        <v>44641</v>
      </c>
      <c r="C7573" t="s">
        <v>82</v>
      </c>
      <c r="D7573">
        <v>28060</v>
      </c>
      <c r="E7573" t="s">
        <v>129</v>
      </c>
      <c r="F7573" t="s">
        <v>461</v>
      </c>
      <c r="G7573" t="s">
        <v>894</v>
      </c>
    </row>
    <row r="7574" spans="2:7">
      <c r="B7574" s="32">
        <v>44641</v>
      </c>
      <c r="C7574" t="s">
        <v>101</v>
      </c>
      <c r="D7574">
        <v>27580</v>
      </c>
      <c r="E7574" t="s">
        <v>129</v>
      </c>
      <c r="F7574" t="s">
        <v>1442</v>
      </c>
      <c r="G7574" t="s">
        <v>897</v>
      </c>
    </row>
    <row r="7575" spans="2:7">
      <c r="B7575" s="32">
        <v>44641</v>
      </c>
      <c r="C7575" t="s">
        <v>101</v>
      </c>
      <c r="D7575">
        <v>25110</v>
      </c>
      <c r="E7575" t="s">
        <v>129</v>
      </c>
      <c r="F7575" t="s">
        <v>1442</v>
      </c>
      <c r="G7575" t="s">
        <v>897</v>
      </c>
    </row>
    <row r="7576" spans="2:7">
      <c r="B7576" s="32">
        <v>44641</v>
      </c>
      <c r="C7576" t="s">
        <v>101</v>
      </c>
      <c r="D7576">
        <v>25810</v>
      </c>
      <c r="E7576" t="s">
        <v>129</v>
      </c>
      <c r="F7576" t="s">
        <v>1442</v>
      </c>
      <c r="G7576" t="s">
        <v>897</v>
      </c>
    </row>
    <row r="7577" spans="2:7">
      <c r="B7577" s="32">
        <v>44641</v>
      </c>
      <c r="C7577" t="s">
        <v>101</v>
      </c>
      <c r="D7577">
        <v>16120</v>
      </c>
      <c r="E7577" t="s">
        <v>129</v>
      </c>
      <c r="F7577" t="s">
        <v>1442</v>
      </c>
      <c r="G7577" t="s">
        <v>897</v>
      </c>
    </row>
    <row r="7578" spans="2:7">
      <c r="B7578" s="32">
        <v>44641</v>
      </c>
      <c r="C7578" t="s">
        <v>101</v>
      </c>
      <c r="D7578">
        <v>27730</v>
      </c>
      <c r="E7578" t="s">
        <v>129</v>
      </c>
      <c r="F7578" t="s">
        <v>1442</v>
      </c>
      <c r="G7578" t="s">
        <v>897</v>
      </c>
    </row>
    <row r="7579" spans="2:7">
      <c r="B7579" s="32">
        <v>44641</v>
      </c>
      <c r="C7579" t="s">
        <v>101</v>
      </c>
      <c r="D7579">
        <v>24760</v>
      </c>
      <c r="E7579" t="s">
        <v>129</v>
      </c>
      <c r="F7579" t="s">
        <v>1442</v>
      </c>
      <c r="G7579" t="s">
        <v>897</v>
      </c>
    </row>
    <row r="7580" spans="2:7">
      <c r="B7580" s="32">
        <v>44641</v>
      </c>
      <c r="C7580" t="s">
        <v>101</v>
      </c>
      <c r="D7580">
        <v>26810</v>
      </c>
      <c r="E7580" t="s">
        <v>129</v>
      </c>
      <c r="F7580" t="s">
        <v>1442</v>
      </c>
      <c r="G7580" t="s">
        <v>897</v>
      </c>
    </row>
    <row r="7581" spans="2:7">
      <c r="B7581" s="32">
        <v>44641</v>
      </c>
      <c r="C7581" t="s">
        <v>101</v>
      </c>
      <c r="D7581">
        <v>25270</v>
      </c>
      <c r="E7581" t="s">
        <v>129</v>
      </c>
      <c r="F7581" t="s">
        <v>1442</v>
      </c>
      <c r="G7581" t="s">
        <v>897</v>
      </c>
    </row>
    <row r="7582" spans="2:7">
      <c r="B7582" s="32">
        <v>44641</v>
      </c>
      <c r="C7582" t="s">
        <v>101</v>
      </c>
      <c r="D7582">
        <v>33710</v>
      </c>
      <c r="E7582" t="s">
        <v>129</v>
      </c>
      <c r="F7582" t="s">
        <v>1442</v>
      </c>
      <c r="G7582" t="s">
        <v>897</v>
      </c>
    </row>
    <row r="7583" spans="2:7">
      <c r="B7583" s="32">
        <v>44641</v>
      </c>
      <c r="C7583" t="s">
        <v>101</v>
      </c>
      <c r="D7583">
        <v>30810</v>
      </c>
      <c r="E7583" t="s">
        <v>129</v>
      </c>
      <c r="F7583" t="s">
        <v>1442</v>
      </c>
      <c r="G7583" t="s">
        <v>897</v>
      </c>
    </row>
    <row r="7584" spans="2:7">
      <c r="B7584" s="32">
        <v>44641</v>
      </c>
      <c r="C7584" t="s">
        <v>101</v>
      </c>
      <c r="D7584">
        <v>26760</v>
      </c>
      <c r="E7584" t="s">
        <v>129</v>
      </c>
      <c r="F7584" t="s">
        <v>1442</v>
      </c>
      <c r="G7584" t="s">
        <v>897</v>
      </c>
    </row>
    <row r="7585" spans="2:7">
      <c r="B7585" s="32">
        <v>44641</v>
      </c>
      <c r="C7585" t="s">
        <v>101</v>
      </c>
      <c r="D7585">
        <v>34040</v>
      </c>
      <c r="E7585" t="s">
        <v>129</v>
      </c>
      <c r="F7585" t="s">
        <v>1442</v>
      </c>
      <c r="G7585" t="s">
        <v>897</v>
      </c>
    </row>
    <row r="7586" spans="2:7">
      <c r="B7586" s="32">
        <v>44641</v>
      </c>
      <c r="C7586" t="s">
        <v>101</v>
      </c>
      <c r="D7586">
        <v>28020</v>
      </c>
      <c r="E7586" t="s">
        <v>129</v>
      </c>
      <c r="F7586" t="s">
        <v>1442</v>
      </c>
      <c r="G7586" t="s">
        <v>897</v>
      </c>
    </row>
    <row r="7587" spans="2:7">
      <c r="B7587" s="32">
        <v>44641</v>
      </c>
      <c r="C7587" t="s">
        <v>101</v>
      </c>
      <c r="D7587">
        <v>27930</v>
      </c>
      <c r="E7587" t="s">
        <v>129</v>
      </c>
      <c r="F7587" t="s">
        <v>1442</v>
      </c>
      <c r="G7587" t="s">
        <v>897</v>
      </c>
    </row>
    <row r="7588" spans="2:7">
      <c r="B7588" s="32">
        <v>44641</v>
      </c>
      <c r="C7588" t="s">
        <v>101</v>
      </c>
      <c r="D7588">
        <v>27030</v>
      </c>
      <c r="E7588" t="s">
        <v>129</v>
      </c>
      <c r="F7588" t="s">
        <v>1442</v>
      </c>
      <c r="G7588" t="s">
        <v>897</v>
      </c>
    </row>
    <row r="7589" spans="2:7">
      <c r="B7589" s="32">
        <v>44641</v>
      </c>
      <c r="C7589" t="s">
        <v>101</v>
      </c>
      <c r="D7589">
        <v>28810</v>
      </c>
      <c r="E7589" t="s">
        <v>129</v>
      </c>
      <c r="F7589" t="s">
        <v>1442</v>
      </c>
      <c r="G7589" t="s">
        <v>897</v>
      </c>
    </row>
    <row r="7590" spans="2:7">
      <c r="B7590" s="32">
        <v>44641</v>
      </c>
      <c r="C7590" t="s">
        <v>194</v>
      </c>
      <c r="D7590">
        <v>36110</v>
      </c>
      <c r="E7590" t="s">
        <v>462</v>
      </c>
      <c r="F7590" t="s">
        <v>1463</v>
      </c>
      <c r="G7590" t="s">
        <v>897</v>
      </c>
    </row>
    <row r="7591" spans="2:7">
      <c r="B7591" s="32">
        <v>44641</v>
      </c>
      <c r="C7591" t="s">
        <v>194</v>
      </c>
      <c r="D7591">
        <v>35010</v>
      </c>
      <c r="E7591" t="s">
        <v>462</v>
      </c>
      <c r="F7591" t="s">
        <v>1463</v>
      </c>
      <c r="G7591" t="s">
        <v>897</v>
      </c>
    </row>
    <row r="7592" spans="2:7">
      <c r="B7592" s="32">
        <v>44641</v>
      </c>
      <c r="C7592" t="s">
        <v>194</v>
      </c>
      <c r="D7592">
        <v>34940</v>
      </c>
      <c r="E7592" t="s">
        <v>462</v>
      </c>
      <c r="F7592" t="s">
        <v>1463</v>
      </c>
      <c r="G7592" t="s">
        <v>897</v>
      </c>
    </row>
    <row r="7593" spans="2:7">
      <c r="B7593" s="32">
        <v>44641</v>
      </c>
      <c r="C7593" t="s">
        <v>194</v>
      </c>
      <c r="D7593">
        <v>35820</v>
      </c>
      <c r="E7593" t="s">
        <v>462</v>
      </c>
      <c r="F7593" t="s">
        <v>1463</v>
      </c>
      <c r="G7593" t="s">
        <v>897</v>
      </c>
    </row>
    <row r="7594" spans="2:7">
      <c r="B7594" s="32">
        <v>44641</v>
      </c>
      <c r="C7594" t="s">
        <v>194</v>
      </c>
      <c r="D7594">
        <v>35720</v>
      </c>
      <c r="E7594" t="s">
        <v>462</v>
      </c>
      <c r="F7594" t="s">
        <v>1463</v>
      </c>
      <c r="G7594" t="s">
        <v>897</v>
      </c>
    </row>
    <row r="7595" spans="2:7">
      <c r="B7595" s="32">
        <v>44641</v>
      </c>
      <c r="C7595" t="s">
        <v>194</v>
      </c>
      <c r="D7595">
        <v>36760</v>
      </c>
      <c r="E7595" t="s">
        <v>462</v>
      </c>
      <c r="F7595" t="s">
        <v>1463</v>
      </c>
      <c r="G7595" t="s">
        <v>897</v>
      </c>
    </row>
    <row r="7596" spans="2:7">
      <c r="B7596" s="32">
        <v>44641</v>
      </c>
      <c r="C7596" t="s">
        <v>194</v>
      </c>
      <c r="D7596">
        <v>35060</v>
      </c>
      <c r="E7596" t="s">
        <v>462</v>
      </c>
      <c r="F7596" t="s">
        <v>1463</v>
      </c>
      <c r="G7596" t="s">
        <v>897</v>
      </c>
    </row>
    <row r="7597" spans="2:7">
      <c r="B7597" s="32">
        <v>44641</v>
      </c>
      <c r="C7597" t="s">
        <v>194</v>
      </c>
      <c r="D7597">
        <v>28540</v>
      </c>
      <c r="E7597" t="s">
        <v>462</v>
      </c>
      <c r="F7597" t="s">
        <v>1463</v>
      </c>
      <c r="G7597" t="s">
        <v>897</v>
      </c>
    </row>
    <row r="7598" spans="2:7">
      <c r="B7598" s="32">
        <v>44641</v>
      </c>
      <c r="C7598" t="s">
        <v>194</v>
      </c>
      <c r="D7598">
        <v>33250</v>
      </c>
      <c r="E7598" t="s">
        <v>462</v>
      </c>
      <c r="F7598" t="s">
        <v>1463</v>
      </c>
      <c r="G7598" t="s">
        <v>897</v>
      </c>
    </row>
    <row r="7599" spans="2:7">
      <c r="B7599" s="32">
        <v>44641</v>
      </c>
      <c r="C7599" t="s">
        <v>194</v>
      </c>
      <c r="D7599">
        <v>34280</v>
      </c>
      <c r="E7599" t="s">
        <v>462</v>
      </c>
      <c r="F7599" t="s">
        <v>1463</v>
      </c>
      <c r="G7599" t="s">
        <v>897</v>
      </c>
    </row>
    <row r="7600" spans="2:7">
      <c r="B7600" s="32">
        <v>44641</v>
      </c>
      <c r="C7600" t="s">
        <v>194</v>
      </c>
      <c r="D7600">
        <v>30460</v>
      </c>
      <c r="E7600" t="s">
        <v>462</v>
      </c>
      <c r="F7600" t="s">
        <v>1463</v>
      </c>
      <c r="G7600" t="s">
        <v>897</v>
      </c>
    </row>
    <row r="7601" spans="2:7">
      <c r="B7601" s="32">
        <v>44641</v>
      </c>
      <c r="C7601" t="s">
        <v>194</v>
      </c>
      <c r="D7601">
        <v>39800</v>
      </c>
      <c r="E7601" t="s">
        <v>462</v>
      </c>
      <c r="F7601" t="s">
        <v>1463</v>
      </c>
      <c r="G7601" t="s">
        <v>897</v>
      </c>
    </row>
    <row r="7602" spans="2:7">
      <c r="B7602" s="32">
        <v>44641</v>
      </c>
      <c r="C7602" t="s">
        <v>194</v>
      </c>
      <c r="D7602">
        <v>41710</v>
      </c>
      <c r="E7602" t="s">
        <v>462</v>
      </c>
      <c r="F7602" t="s">
        <v>1463</v>
      </c>
      <c r="G7602" t="s">
        <v>897</v>
      </c>
    </row>
    <row r="7603" spans="2:7">
      <c r="B7603" s="32">
        <v>44641</v>
      </c>
      <c r="C7603" t="s">
        <v>194</v>
      </c>
      <c r="D7603">
        <v>33250</v>
      </c>
      <c r="E7603" t="s">
        <v>462</v>
      </c>
      <c r="F7603" t="s">
        <v>1463</v>
      </c>
      <c r="G7603" t="s">
        <v>897</v>
      </c>
    </row>
    <row r="7604" spans="2:7">
      <c r="B7604" s="32">
        <v>44641</v>
      </c>
      <c r="C7604" t="s">
        <v>194</v>
      </c>
      <c r="D7604">
        <v>30110</v>
      </c>
      <c r="E7604" t="s">
        <v>462</v>
      </c>
      <c r="F7604" t="s">
        <v>1463</v>
      </c>
      <c r="G7604" t="s">
        <v>897</v>
      </c>
    </row>
    <row r="7605" spans="2:7">
      <c r="B7605" s="32">
        <v>44641</v>
      </c>
      <c r="C7605" t="s">
        <v>194</v>
      </c>
      <c r="D7605">
        <v>34530</v>
      </c>
      <c r="E7605" t="s">
        <v>462</v>
      </c>
      <c r="F7605" t="s">
        <v>1463</v>
      </c>
      <c r="G7605" t="s">
        <v>897</v>
      </c>
    </row>
    <row r="7606" spans="2:7">
      <c r="B7606" s="32">
        <v>44641</v>
      </c>
      <c r="C7606" t="s">
        <v>194</v>
      </c>
      <c r="D7606">
        <v>18170</v>
      </c>
      <c r="E7606" t="s">
        <v>258</v>
      </c>
      <c r="F7606" t="s">
        <v>1463</v>
      </c>
      <c r="G7606" t="s">
        <v>897</v>
      </c>
    </row>
    <row r="7607" spans="2:7">
      <c r="B7607" s="32">
        <v>44641</v>
      </c>
      <c r="C7607" t="s">
        <v>82</v>
      </c>
      <c r="D7607">
        <v>22550</v>
      </c>
      <c r="E7607" t="s">
        <v>129</v>
      </c>
      <c r="F7607" t="s">
        <v>1465</v>
      </c>
      <c r="G7607" t="s">
        <v>897</v>
      </c>
    </row>
    <row r="7608" spans="2:7">
      <c r="B7608" s="32">
        <v>44642</v>
      </c>
      <c r="C7608" t="s">
        <v>101</v>
      </c>
      <c r="D7608">
        <v>32640</v>
      </c>
      <c r="E7608" t="s">
        <v>880</v>
      </c>
      <c r="F7608" t="s">
        <v>463</v>
      </c>
      <c r="G7608" t="s">
        <v>894</v>
      </c>
    </row>
    <row r="7609" spans="2:7">
      <c r="B7609" s="32">
        <v>44642</v>
      </c>
      <c r="C7609" t="s">
        <v>194</v>
      </c>
      <c r="D7609">
        <v>3374890</v>
      </c>
      <c r="E7609" t="s">
        <v>880</v>
      </c>
      <c r="F7609" t="s">
        <v>1463</v>
      </c>
      <c r="G7609" t="s">
        <v>897</v>
      </c>
    </row>
    <row r="7610" spans="2:7">
      <c r="B7610" s="32">
        <v>44642</v>
      </c>
      <c r="C7610" t="s">
        <v>101</v>
      </c>
      <c r="D7610">
        <v>33610</v>
      </c>
      <c r="E7610" t="s">
        <v>880</v>
      </c>
      <c r="F7610" t="s">
        <v>463</v>
      </c>
      <c r="G7610" t="s">
        <v>894</v>
      </c>
    </row>
    <row r="7611" spans="2:7">
      <c r="B7611" s="32">
        <v>44642</v>
      </c>
      <c r="C7611" t="s">
        <v>101</v>
      </c>
      <c r="D7611">
        <v>33220</v>
      </c>
      <c r="E7611" t="s">
        <v>880</v>
      </c>
      <c r="F7611" t="s">
        <v>463</v>
      </c>
      <c r="G7611" t="s">
        <v>894</v>
      </c>
    </row>
    <row r="7612" spans="2:7">
      <c r="B7612" s="32">
        <v>44642</v>
      </c>
      <c r="C7612" t="s">
        <v>101</v>
      </c>
      <c r="D7612">
        <v>35450</v>
      </c>
      <c r="E7612" t="s">
        <v>880</v>
      </c>
      <c r="F7612" t="s">
        <v>463</v>
      </c>
      <c r="G7612" t="s">
        <v>894</v>
      </c>
    </row>
    <row r="7613" spans="2:7">
      <c r="B7613" s="32">
        <v>44642</v>
      </c>
      <c r="C7613" t="s">
        <v>101</v>
      </c>
      <c r="D7613">
        <v>33850</v>
      </c>
      <c r="E7613" t="s">
        <v>880</v>
      </c>
      <c r="F7613" t="s">
        <v>463</v>
      </c>
      <c r="G7613" t="s">
        <v>894</v>
      </c>
    </row>
    <row r="7614" spans="2:7">
      <c r="B7614" s="32">
        <v>44642</v>
      </c>
      <c r="C7614" t="s">
        <v>101</v>
      </c>
      <c r="D7614">
        <v>32110</v>
      </c>
      <c r="E7614" t="s">
        <v>880</v>
      </c>
      <c r="F7614" t="s">
        <v>463</v>
      </c>
      <c r="G7614" t="s">
        <v>894</v>
      </c>
    </row>
    <row r="7615" spans="2:7">
      <c r="B7615" s="32">
        <v>44642</v>
      </c>
      <c r="C7615" t="s">
        <v>194</v>
      </c>
      <c r="D7615">
        <v>2985380</v>
      </c>
      <c r="E7615" t="s">
        <v>880</v>
      </c>
      <c r="F7615" t="s">
        <v>1463</v>
      </c>
      <c r="G7615" t="s">
        <v>897</v>
      </c>
    </row>
    <row r="7616" spans="2:7">
      <c r="B7616" s="32">
        <v>44643</v>
      </c>
      <c r="C7616" t="s">
        <v>194</v>
      </c>
      <c r="D7616">
        <v>1958050</v>
      </c>
      <c r="E7616" t="s">
        <v>880</v>
      </c>
      <c r="F7616" t="s">
        <v>1463</v>
      </c>
      <c r="G7616" t="s">
        <v>897</v>
      </c>
    </row>
    <row r="7617" spans="2:7">
      <c r="B7617" s="32">
        <v>44643</v>
      </c>
      <c r="C7617" t="s">
        <v>194</v>
      </c>
      <c r="D7617">
        <v>1306390</v>
      </c>
      <c r="E7617" t="s">
        <v>880</v>
      </c>
      <c r="F7617" t="s">
        <v>1463</v>
      </c>
      <c r="G7617" t="s">
        <v>897</v>
      </c>
    </row>
    <row r="7618" spans="2:7">
      <c r="B7618" s="32">
        <v>44643</v>
      </c>
      <c r="C7618" t="s">
        <v>194</v>
      </c>
      <c r="D7618">
        <v>1542430</v>
      </c>
      <c r="E7618" t="s">
        <v>880</v>
      </c>
      <c r="F7618" t="s">
        <v>1463</v>
      </c>
      <c r="G7618" t="s">
        <v>897</v>
      </c>
    </row>
    <row r="7619" spans="2:7">
      <c r="B7619" s="32">
        <v>44644</v>
      </c>
      <c r="C7619" t="s">
        <v>194</v>
      </c>
      <c r="D7619">
        <v>2896580</v>
      </c>
      <c r="E7619" t="s">
        <v>880</v>
      </c>
      <c r="F7619" t="s">
        <v>1463</v>
      </c>
      <c r="G7619" t="s">
        <v>897</v>
      </c>
    </row>
    <row r="7620" spans="2:7">
      <c r="B7620" s="32">
        <v>44644</v>
      </c>
      <c r="C7620" t="s">
        <v>194</v>
      </c>
      <c r="D7620">
        <v>215</v>
      </c>
      <c r="E7620" t="s">
        <v>880</v>
      </c>
      <c r="F7620" t="s">
        <v>328</v>
      </c>
      <c r="G7620" t="s">
        <v>898</v>
      </c>
    </row>
    <row r="7621" spans="2:7">
      <c r="B7621" s="32">
        <v>44644</v>
      </c>
      <c r="C7621" t="s">
        <v>194</v>
      </c>
      <c r="D7621">
        <v>1151490</v>
      </c>
      <c r="E7621" t="s">
        <v>880</v>
      </c>
      <c r="F7621" t="s">
        <v>1463</v>
      </c>
      <c r="G7621" t="s">
        <v>897</v>
      </c>
    </row>
    <row r="7622" spans="2:7">
      <c r="B7622" s="32">
        <v>44644</v>
      </c>
      <c r="C7622" t="s">
        <v>101</v>
      </c>
      <c r="D7622">
        <v>31690</v>
      </c>
      <c r="E7622" t="s">
        <v>880</v>
      </c>
      <c r="F7622" t="s">
        <v>463</v>
      </c>
      <c r="G7622" t="s">
        <v>894</v>
      </c>
    </row>
    <row r="7623" spans="2:7">
      <c r="B7623" s="32">
        <v>44644</v>
      </c>
      <c r="C7623" t="s">
        <v>101</v>
      </c>
      <c r="D7623">
        <v>32090</v>
      </c>
      <c r="E7623" t="s">
        <v>880</v>
      </c>
      <c r="F7623" t="s">
        <v>463</v>
      </c>
      <c r="G7623" t="s">
        <v>894</v>
      </c>
    </row>
    <row r="7624" spans="2:7">
      <c r="B7624" s="32">
        <v>44644</v>
      </c>
      <c r="C7624" t="s">
        <v>101</v>
      </c>
      <c r="D7624">
        <v>32250</v>
      </c>
      <c r="E7624" t="s">
        <v>880</v>
      </c>
      <c r="F7624" t="s">
        <v>463</v>
      </c>
      <c r="G7624" t="s">
        <v>894</v>
      </c>
    </row>
    <row r="7625" spans="2:7">
      <c r="B7625" s="32">
        <v>44644</v>
      </c>
      <c r="C7625" t="s">
        <v>197</v>
      </c>
      <c r="D7625">
        <v>215</v>
      </c>
      <c r="E7625" t="s">
        <v>880</v>
      </c>
      <c r="F7625" t="s">
        <v>328</v>
      </c>
      <c r="G7625" t="s">
        <v>898</v>
      </c>
    </row>
    <row r="7626" spans="2:7">
      <c r="B7626" s="32">
        <v>44644</v>
      </c>
      <c r="C7626" t="s">
        <v>101</v>
      </c>
      <c r="D7626">
        <v>30730</v>
      </c>
      <c r="E7626" t="s">
        <v>880</v>
      </c>
      <c r="F7626" t="s">
        <v>463</v>
      </c>
      <c r="G7626" t="s">
        <v>894</v>
      </c>
    </row>
    <row r="7627" spans="2:7">
      <c r="B7627" s="32">
        <v>44645</v>
      </c>
      <c r="C7627" t="s">
        <v>101</v>
      </c>
      <c r="D7627">
        <v>34620</v>
      </c>
      <c r="E7627" t="s">
        <v>258</v>
      </c>
      <c r="F7627" t="s">
        <v>463</v>
      </c>
      <c r="G7627" t="s">
        <v>894</v>
      </c>
    </row>
    <row r="7628" spans="2:7">
      <c r="B7628" s="32">
        <v>44645</v>
      </c>
      <c r="C7628" t="s">
        <v>27</v>
      </c>
      <c r="D7628">
        <v>16310</v>
      </c>
      <c r="E7628" t="s">
        <v>129</v>
      </c>
      <c r="F7628" t="s">
        <v>989</v>
      </c>
      <c r="G7628" t="s">
        <v>898</v>
      </c>
    </row>
    <row r="7629" spans="2:7">
      <c r="B7629" s="32">
        <v>44645</v>
      </c>
      <c r="C7629" t="s">
        <v>27</v>
      </c>
      <c r="D7629">
        <v>18190</v>
      </c>
      <c r="E7629" t="s">
        <v>129</v>
      </c>
      <c r="F7629" t="s">
        <v>989</v>
      </c>
      <c r="G7629" t="s">
        <v>898</v>
      </c>
    </row>
    <row r="7630" spans="2:7">
      <c r="B7630" s="32">
        <v>44645</v>
      </c>
      <c r="C7630" t="s">
        <v>27</v>
      </c>
      <c r="D7630">
        <v>14940</v>
      </c>
      <c r="E7630" t="s">
        <v>129</v>
      </c>
      <c r="F7630" t="s">
        <v>989</v>
      </c>
      <c r="G7630" t="s">
        <v>898</v>
      </c>
    </row>
    <row r="7631" spans="2:7">
      <c r="B7631" s="32">
        <v>44645</v>
      </c>
      <c r="C7631" t="s">
        <v>27</v>
      </c>
      <c r="D7631">
        <v>17440</v>
      </c>
      <c r="E7631" t="s">
        <v>129</v>
      </c>
      <c r="F7631" t="s">
        <v>989</v>
      </c>
      <c r="G7631" t="s">
        <v>898</v>
      </c>
    </row>
    <row r="7632" spans="2:7">
      <c r="B7632" s="32">
        <v>44645</v>
      </c>
      <c r="C7632" t="s">
        <v>185</v>
      </c>
      <c r="D7632">
        <v>25930</v>
      </c>
      <c r="E7632" t="s">
        <v>880</v>
      </c>
      <c r="F7632" t="s">
        <v>367</v>
      </c>
      <c r="G7632" t="s">
        <v>898</v>
      </c>
    </row>
    <row r="7633" spans="2:7">
      <c r="B7633" s="32">
        <v>44645</v>
      </c>
      <c r="C7633" t="s">
        <v>194</v>
      </c>
      <c r="D7633">
        <v>30900</v>
      </c>
      <c r="E7633" t="s">
        <v>880</v>
      </c>
      <c r="F7633" t="s">
        <v>1464</v>
      </c>
      <c r="G7633" t="s">
        <v>898</v>
      </c>
    </row>
    <row r="7634" spans="2:7">
      <c r="B7634" s="32">
        <v>44645</v>
      </c>
      <c r="C7634" t="s">
        <v>82</v>
      </c>
      <c r="D7634">
        <v>28940</v>
      </c>
      <c r="E7634" t="s">
        <v>129</v>
      </c>
      <c r="F7634" t="s">
        <v>461</v>
      </c>
      <c r="G7634" t="s">
        <v>894</v>
      </c>
    </row>
    <row r="7635" spans="2:7">
      <c r="B7635" s="32">
        <v>44645</v>
      </c>
      <c r="C7635" t="s">
        <v>82</v>
      </c>
      <c r="D7635">
        <v>28540</v>
      </c>
      <c r="E7635" t="s">
        <v>129</v>
      </c>
      <c r="F7635" t="s">
        <v>461</v>
      </c>
      <c r="G7635" t="s">
        <v>894</v>
      </c>
    </row>
    <row r="7636" spans="2:7">
      <c r="B7636" s="32">
        <v>44645</v>
      </c>
      <c r="C7636" t="s">
        <v>101</v>
      </c>
      <c r="D7636">
        <v>36570</v>
      </c>
      <c r="E7636" t="s">
        <v>258</v>
      </c>
      <c r="F7636" t="s">
        <v>463</v>
      </c>
      <c r="G7636" t="s">
        <v>894</v>
      </c>
    </row>
    <row r="7637" spans="2:7">
      <c r="B7637" s="32">
        <v>44645</v>
      </c>
      <c r="C7637" t="s">
        <v>101</v>
      </c>
      <c r="D7637">
        <v>36450</v>
      </c>
      <c r="E7637" t="s">
        <v>258</v>
      </c>
      <c r="F7637" t="s">
        <v>463</v>
      </c>
      <c r="G7637" t="s">
        <v>894</v>
      </c>
    </row>
    <row r="7638" spans="2:7">
      <c r="B7638" s="32">
        <v>44645</v>
      </c>
      <c r="C7638" t="s">
        <v>101</v>
      </c>
      <c r="D7638">
        <v>35980</v>
      </c>
      <c r="E7638" t="s">
        <v>258</v>
      </c>
      <c r="F7638" t="s">
        <v>463</v>
      </c>
      <c r="G7638" t="s">
        <v>894</v>
      </c>
    </row>
    <row r="7639" spans="2:7">
      <c r="B7639" s="32">
        <v>44645</v>
      </c>
      <c r="C7639" t="s">
        <v>101</v>
      </c>
      <c r="D7639">
        <v>35390</v>
      </c>
      <c r="E7639" t="s">
        <v>258</v>
      </c>
      <c r="F7639" t="s">
        <v>463</v>
      </c>
      <c r="G7639" t="s">
        <v>894</v>
      </c>
    </row>
    <row r="7640" spans="2:7">
      <c r="B7640" s="32">
        <v>44646</v>
      </c>
      <c r="C7640" t="s">
        <v>82</v>
      </c>
      <c r="D7640">
        <v>23840</v>
      </c>
      <c r="E7640" t="s">
        <v>129</v>
      </c>
      <c r="F7640" t="s">
        <v>461</v>
      </c>
      <c r="G7640" t="s">
        <v>894</v>
      </c>
    </row>
    <row r="7641" spans="2:7">
      <c r="B7641" s="32">
        <v>44646</v>
      </c>
      <c r="C7641" t="s">
        <v>82</v>
      </c>
      <c r="D7641">
        <v>26350</v>
      </c>
      <c r="E7641" t="s">
        <v>129</v>
      </c>
      <c r="F7641" t="s">
        <v>461</v>
      </c>
      <c r="G7641" t="s">
        <v>894</v>
      </c>
    </row>
    <row r="7642" spans="2:7">
      <c r="B7642" s="32">
        <v>44646</v>
      </c>
      <c r="C7642" t="s">
        <v>82</v>
      </c>
      <c r="D7642">
        <v>25370</v>
      </c>
      <c r="E7642" t="s">
        <v>129</v>
      </c>
      <c r="F7642" t="s">
        <v>461</v>
      </c>
      <c r="G7642" t="s">
        <v>894</v>
      </c>
    </row>
    <row r="7643" spans="2:7">
      <c r="B7643" s="32">
        <v>44646</v>
      </c>
      <c r="C7643" t="s">
        <v>82</v>
      </c>
      <c r="D7643">
        <v>25530</v>
      </c>
      <c r="E7643" t="s">
        <v>129</v>
      </c>
      <c r="F7643" t="s">
        <v>461</v>
      </c>
      <c r="G7643" t="s">
        <v>894</v>
      </c>
    </row>
    <row r="7644" spans="2:7">
      <c r="B7644" s="32">
        <v>44646</v>
      </c>
      <c r="C7644" t="s">
        <v>82</v>
      </c>
      <c r="D7644">
        <v>24230</v>
      </c>
      <c r="E7644" t="s">
        <v>129</v>
      </c>
      <c r="F7644" t="s">
        <v>461</v>
      </c>
      <c r="G7644" t="s">
        <v>894</v>
      </c>
    </row>
    <row r="7645" spans="2:7">
      <c r="B7645" s="32">
        <v>44646</v>
      </c>
      <c r="C7645" t="s">
        <v>82</v>
      </c>
      <c r="D7645">
        <v>25550</v>
      </c>
      <c r="E7645" t="s">
        <v>129</v>
      </c>
      <c r="F7645" t="s">
        <v>461</v>
      </c>
      <c r="G7645" t="s">
        <v>894</v>
      </c>
    </row>
    <row r="7646" spans="2:7">
      <c r="B7646" s="32">
        <v>44646</v>
      </c>
      <c r="C7646" t="s">
        <v>82</v>
      </c>
      <c r="D7646">
        <v>24350</v>
      </c>
      <c r="E7646" t="s">
        <v>129</v>
      </c>
      <c r="F7646" t="s">
        <v>461</v>
      </c>
      <c r="G7646" t="s">
        <v>894</v>
      </c>
    </row>
    <row r="7647" spans="2:7">
      <c r="B7647" s="32">
        <v>44646</v>
      </c>
      <c r="C7647" t="s">
        <v>82</v>
      </c>
      <c r="D7647">
        <v>26360</v>
      </c>
      <c r="E7647" t="s">
        <v>129</v>
      </c>
      <c r="F7647" t="s">
        <v>461</v>
      </c>
      <c r="G7647" t="s">
        <v>894</v>
      </c>
    </row>
    <row r="7648" spans="2:7">
      <c r="B7648" s="32">
        <v>44646</v>
      </c>
      <c r="C7648" t="s">
        <v>82</v>
      </c>
      <c r="D7648">
        <v>24820</v>
      </c>
      <c r="E7648" t="s">
        <v>129</v>
      </c>
      <c r="F7648" t="s">
        <v>461</v>
      </c>
      <c r="G7648" t="s">
        <v>894</v>
      </c>
    </row>
    <row r="7649" spans="2:7">
      <c r="B7649" s="32">
        <v>44646</v>
      </c>
      <c r="C7649" t="s">
        <v>82</v>
      </c>
      <c r="D7649">
        <v>25550</v>
      </c>
      <c r="E7649" t="s">
        <v>129</v>
      </c>
      <c r="F7649" t="s">
        <v>461</v>
      </c>
      <c r="G7649" t="s">
        <v>894</v>
      </c>
    </row>
    <row r="7650" spans="2:7">
      <c r="B7650" s="32">
        <v>44646</v>
      </c>
      <c r="C7650" t="s">
        <v>82</v>
      </c>
      <c r="D7650">
        <v>26070</v>
      </c>
      <c r="E7650" t="s">
        <v>129</v>
      </c>
      <c r="F7650" t="s">
        <v>461</v>
      </c>
      <c r="G7650" t="s">
        <v>894</v>
      </c>
    </row>
    <row r="7651" spans="2:7">
      <c r="B7651" s="32">
        <v>44646</v>
      </c>
      <c r="C7651" t="s">
        <v>82</v>
      </c>
      <c r="D7651">
        <v>25450</v>
      </c>
      <c r="E7651" t="s">
        <v>129</v>
      </c>
      <c r="F7651" t="s">
        <v>461</v>
      </c>
      <c r="G7651" t="s">
        <v>894</v>
      </c>
    </row>
    <row r="7652" spans="2:7">
      <c r="B7652" s="32">
        <v>44646</v>
      </c>
      <c r="C7652" t="s">
        <v>82</v>
      </c>
      <c r="D7652">
        <v>24770</v>
      </c>
      <c r="E7652" t="s">
        <v>129</v>
      </c>
      <c r="F7652" t="s">
        <v>461</v>
      </c>
      <c r="G7652" t="s">
        <v>894</v>
      </c>
    </row>
    <row r="7653" spans="2:7">
      <c r="B7653" s="32">
        <v>44646</v>
      </c>
      <c r="C7653" t="s">
        <v>82</v>
      </c>
      <c r="D7653">
        <v>27170</v>
      </c>
      <c r="E7653" t="s">
        <v>129</v>
      </c>
      <c r="F7653" t="s">
        <v>461</v>
      </c>
      <c r="G7653" t="s">
        <v>894</v>
      </c>
    </row>
    <row r="7654" spans="2:7">
      <c r="B7654" s="32">
        <v>44646</v>
      </c>
      <c r="C7654" t="s">
        <v>82</v>
      </c>
      <c r="D7654">
        <v>26020</v>
      </c>
      <c r="E7654" t="s">
        <v>129</v>
      </c>
      <c r="F7654" t="s">
        <v>461</v>
      </c>
      <c r="G7654" t="s">
        <v>894</v>
      </c>
    </row>
    <row r="7655" spans="2:7">
      <c r="B7655" s="32">
        <v>44646</v>
      </c>
      <c r="C7655" t="s">
        <v>82</v>
      </c>
      <c r="D7655">
        <v>24450</v>
      </c>
      <c r="E7655" t="s">
        <v>129</v>
      </c>
      <c r="F7655" t="s">
        <v>461</v>
      </c>
      <c r="G7655" t="s">
        <v>894</v>
      </c>
    </row>
    <row r="7656" spans="2:7">
      <c r="B7656" s="32">
        <v>44646</v>
      </c>
      <c r="C7656" t="s">
        <v>27</v>
      </c>
      <c r="D7656">
        <v>3260130</v>
      </c>
      <c r="E7656" t="s">
        <v>880</v>
      </c>
      <c r="F7656" t="s">
        <v>461</v>
      </c>
      <c r="G7656" t="s">
        <v>894</v>
      </c>
    </row>
    <row r="7657" spans="2:7">
      <c r="B7657" s="32">
        <v>44647</v>
      </c>
      <c r="C7657" t="s">
        <v>82</v>
      </c>
      <c r="D7657">
        <v>21910</v>
      </c>
      <c r="E7657" t="s">
        <v>258</v>
      </c>
      <c r="F7657" t="s">
        <v>461</v>
      </c>
      <c r="G7657" t="s">
        <v>894</v>
      </c>
    </row>
    <row r="7658" spans="2:7">
      <c r="B7658" s="32">
        <v>44647</v>
      </c>
      <c r="C7658" t="s">
        <v>82</v>
      </c>
      <c r="D7658">
        <v>22820</v>
      </c>
      <c r="E7658" t="s">
        <v>258</v>
      </c>
      <c r="F7658" t="s">
        <v>461</v>
      </c>
      <c r="G7658" t="s">
        <v>894</v>
      </c>
    </row>
    <row r="7659" spans="2:7">
      <c r="B7659" s="32">
        <v>44647</v>
      </c>
      <c r="C7659" t="s">
        <v>82</v>
      </c>
      <c r="D7659">
        <v>22850</v>
      </c>
      <c r="E7659" t="s">
        <v>258</v>
      </c>
      <c r="F7659" t="s">
        <v>461</v>
      </c>
      <c r="G7659" t="s">
        <v>894</v>
      </c>
    </row>
    <row r="7660" spans="2:7">
      <c r="B7660" s="32">
        <v>44647</v>
      </c>
      <c r="C7660" t="s">
        <v>82</v>
      </c>
      <c r="D7660">
        <v>21050</v>
      </c>
      <c r="E7660" t="s">
        <v>258</v>
      </c>
      <c r="F7660" t="s">
        <v>461</v>
      </c>
      <c r="G7660" t="s">
        <v>894</v>
      </c>
    </row>
    <row r="7661" spans="2:7">
      <c r="B7661" s="32">
        <v>44647</v>
      </c>
      <c r="C7661" t="s">
        <v>82</v>
      </c>
      <c r="D7661">
        <v>20900</v>
      </c>
      <c r="E7661" t="s">
        <v>258</v>
      </c>
      <c r="F7661" t="s">
        <v>461</v>
      </c>
      <c r="G7661" t="s">
        <v>894</v>
      </c>
    </row>
    <row r="7662" spans="2:7">
      <c r="B7662" s="32">
        <v>44647</v>
      </c>
      <c r="C7662" t="s">
        <v>82</v>
      </c>
      <c r="D7662">
        <v>20730</v>
      </c>
      <c r="E7662" t="s">
        <v>258</v>
      </c>
      <c r="F7662" t="s">
        <v>461</v>
      </c>
      <c r="G7662" t="s">
        <v>894</v>
      </c>
    </row>
    <row r="7663" spans="2:7">
      <c r="B7663" s="32">
        <v>44647</v>
      </c>
      <c r="C7663" t="s">
        <v>82</v>
      </c>
      <c r="D7663">
        <v>21090</v>
      </c>
      <c r="E7663" t="s">
        <v>258</v>
      </c>
      <c r="F7663" t="s">
        <v>461</v>
      </c>
      <c r="G7663" t="s">
        <v>894</v>
      </c>
    </row>
    <row r="7664" spans="2:7">
      <c r="B7664" s="32">
        <v>44647</v>
      </c>
      <c r="C7664" t="s">
        <v>82</v>
      </c>
      <c r="D7664">
        <v>21520</v>
      </c>
      <c r="E7664" t="s">
        <v>258</v>
      </c>
      <c r="F7664" t="s">
        <v>461</v>
      </c>
      <c r="G7664" t="s">
        <v>894</v>
      </c>
    </row>
    <row r="7665" spans="2:7">
      <c r="B7665" s="32">
        <v>44647</v>
      </c>
      <c r="C7665" t="s">
        <v>82</v>
      </c>
      <c r="D7665">
        <v>21520</v>
      </c>
      <c r="E7665" t="s">
        <v>258</v>
      </c>
      <c r="F7665" t="s">
        <v>461</v>
      </c>
      <c r="G7665" t="s">
        <v>894</v>
      </c>
    </row>
    <row r="7666" spans="2:7">
      <c r="B7666" s="32">
        <v>44647</v>
      </c>
      <c r="C7666" t="s">
        <v>82</v>
      </c>
      <c r="D7666">
        <v>21150</v>
      </c>
      <c r="E7666" t="s">
        <v>258</v>
      </c>
      <c r="F7666" t="s">
        <v>461</v>
      </c>
      <c r="G7666" t="s">
        <v>894</v>
      </c>
    </row>
    <row r="7667" spans="2:7">
      <c r="B7667" s="32">
        <v>44647</v>
      </c>
      <c r="C7667" t="s">
        <v>82</v>
      </c>
      <c r="D7667">
        <v>7750</v>
      </c>
      <c r="E7667" t="s">
        <v>258</v>
      </c>
      <c r="F7667" t="s">
        <v>461</v>
      </c>
      <c r="G7667" t="s">
        <v>894</v>
      </c>
    </row>
    <row r="7668" spans="2:7">
      <c r="B7668" s="32">
        <v>44647</v>
      </c>
      <c r="C7668" t="s">
        <v>82</v>
      </c>
      <c r="D7668">
        <v>7810</v>
      </c>
      <c r="E7668" t="s">
        <v>258</v>
      </c>
      <c r="F7668" t="s">
        <v>461</v>
      </c>
      <c r="G7668" t="s">
        <v>894</v>
      </c>
    </row>
    <row r="7669" spans="2:7">
      <c r="B7669" s="32">
        <v>44647</v>
      </c>
      <c r="C7669" t="s">
        <v>82</v>
      </c>
      <c r="D7669">
        <v>10420</v>
      </c>
      <c r="E7669" t="s">
        <v>258</v>
      </c>
      <c r="F7669" t="s">
        <v>461</v>
      </c>
      <c r="G7669" t="s">
        <v>894</v>
      </c>
    </row>
    <row r="7670" spans="2:7">
      <c r="B7670" s="32">
        <v>44647</v>
      </c>
      <c r="C7670" t="s">
        <v>82</v>
      </c>
      <c r="D7670">
        <v>12670</v>
      </c>
      <c r="E7670" t="s">
        <v>258</v>
      </c>
      <c r="F7670" t="s">
        <v>461</v>
      </c>
      <c r="G7670" t="s">
        <v>894</v>
      </c>
    </row>
    <row r="7671" spans="2:7">
      <c r="B7671" s="32">
        <v>44647</v>
      </c>
      <c r="C7671" t="s">
        <v>82</v>
      </c>
      <c r="D7671">
        <v>12650</v>
      </c>
      <c r="E7671" t="s">
        <v>258</v>
      </c>
      <c r="F7671" t="s">
        <v>461</v>
      </c>
      <c r="G7671" t="s">
        <v>894</v>
      </c>
    </row>
    <row r="7672" spans="2:7">
      <c r="B7672" s="32">
        <v>44647</v>
      </c>
      <c r="C7672" t="s">
        <v>82</v>
      </c>
      <c r="D7672">
        <v>12610</v>
      </c>
      <c r="E7672" t="s">
        <v>258</v>
      </c>
      <c r="F7672" t="s">
        <v>461</v>
      </c>
      <c r="G7672" t="s">
        <v>894</v>
      </c>
    </row>
    <row r="7673" spans="2:7">
      <c r="B7673" s="32">
        <v>44647</v>
      </c>
      <c r="C7673" t="s">
        <v>82</v>
      </c>
      <c r="D7673">
        <v>12850</v>
      </c>
      <c r="E7673" t="s">
        <v>258</v>
      </c>
      <c r="F7673" t="s">
        <v>461</v>
      </c>
      <c r="G7673" t="s">
        <v>894</v>
      </c>
    </row>
    <row r="7674" spans="2:7">
      <c r="B7674" s="32">
        <v>44647</v>
      </c>
      <c r="C7674" t="s">
        <v>82</v>
      </c>
      <c r="D7674">
        <v>13880</v>
      </c>
      <c r="E7674" t="s">
        <v>258</v>
      </c>
      <c r="F7674" t="s">
        <v>461</v>
      </c>
      <c r="G7674" t="s">
        <v>894</v>
      </c>
    </row>
    <row r="7675" spans="2:7">
      <c r="B7675" s="32">
        <v>44647</v>
      </c>
      <c r="C7675" t="s">
        <v>82</v>
      </c>
      <c r="D7675">
        <v>13070</v>
      </c>
      <c r="E7675" t="s">
        <v>258</v>
      </c>
      <c r="F7675" t="s">
        <v>461</v>
      </c>
      <c r="G7675" t="s">
        <v>894</v>
      </c>
    </row>
    <row r="7676" spans="2:7">
      <c r="B7676" s="32">
        <v>44647</v>
      </c>
      <c r="C7676" t="s">
        <v>82</v>
      </c>
      <c r="D7676">
        <v>22220</v>
      </c>
      <c r="E7676" t="s">
        <v>258</v>
      </c>
      <c r="F7676" t="s">
        <v>461</v>
      </c>
      <c r="G7676" t="s">
        <v>894</v>
      </c>
    </row>
    <row r="7677" spans="2:7">
      <c r="B7677" s="32">
        <v>44647</v>
      </c>
      <c r="C7677" t="s">
        <v>82</v>
      </c>
      <c r="D7677">
        <v>22810</v>
      </c>
      <c r="E7677" t="s">
        <v>258</v>
      </c>
      <c r="F7677" t="s">
        <v>461</v>
      </c>
      <c r="G7677" t="s">
        <v>894</v>
      </c>
    </row>
    <row r="7678" spans="2:7">
      <c r="B7678" s="32">
        <v>44647</v>
      </c>
      <c r="C7678" t="s">
        <v>82</v>
      </c>
      <c r="D7678">
        <v>23570</v>
      </c>
      <c r="E7678" t="s">
        <v>258</v>
      </c>
      <c r="F7678" t="s">
        <v>461</v>
      </c>
      <c r="G7678" t="s">
        <v>894</v>
      </c>
    </row>
    <row r="7679" spans="2:7">
      <c r="B7679" s="32">
        <v>44647</v>
      </c>
      <c r="C7679" t="s">
        <v>82</v>
      </c>
      <c r="D7679">
        <v>22060</v>
      </c>
      <c r="E7679" t="s">
        <v>258</v>
      </c>
      <c r="F7679" t="s">
        <v>461</v>
      </c>
      <c r="G7679" t="s">
        <v>894</v>
      </c>
    </row>
    <row r="7680" spans="2:7">
      <c r="B7680" s="32">
        <v>44647</v>
      </c>
      <c r="C7680" t="s">
        <v>82</v>
      </c>
      <c r="D7680">
        <v>22780</v>
      </c>
      <c r="E7680" t="s">
        <v>258</v>
      </c>
      <c r="F7680" t="s">
        <v>461</v>
      </c>
      <c r="G7680" t="s">
        <v>894</v>
      </c>
    </row>
    <row r="7681" spans="2:7">
      <c r="B7681" s="32">
        <v>44647</v>
      </c>
      <c r="C7681" t="s">
        <v>82</v>
      </c>
      <c r="D7681">
        <v>22010</v>
      </c>
      <c r="E7681" t="s">
        <v>258</v>
      </c>
      <c r="F7681" t="s">
        <v>461</v>
      </c>
      <c r="G7681" t="s">
        <v>894</v>
      </c>
    </row>
    <row r="7682" spans="2:7">
      <c r="B7682" s="32">
        <v>44647</v>
      </c>
      <c r="C7682" t="s">
        <v>82</v>
      </c>
      <c r="D7682">
        <v>22860</v>
      </c>
      <c r="E7682" t="s">
        <v>258</v>
      </c>
      <c r="F7682" t="s">
        <v>461</v>
      </c>
      <c r="G7682" t="s">
        <v>894</v>
      </c>
    </row>
    <row r="7683" spans="2:7">
      <c r="B7683" s="32">
        <v>44647</v>
      </c>
      <c r="C7683" t="s">
        <v>82</v>
      </c>
      <c r="D7683">
        <v>22030</v>
      </c>
      <c r="E7683" t="s">
        <v>258</v>
      </c>
      <c r="F7683" t="s">
        <v>461</v>
      </c>
      <c r="G7683" t="s">
        <v>894</v>
      </c>
    </row>
    <row r="7684" spans="2:7">
      <c r="B7684" s="32">
        <v>44647</v>
      </c>
      <c r="C7684" t="s">
        <v>82</v>
      </c>
      <c r="D7684">
        <v>27210</v>
      </c>
      <c r="E7684" t="s">
        <v>129</v>
      </c>
      <c r="F7684" t="s">
        <v>461</v>
      </c>
      <c r="G7684" t="s">
        <v>894</v>
      </c>
    </row>
    <row r="7685" spans="2:7">
      <c r="B7685" s="32">
        <v>44647</v>
      </c>
      <c r="C7685" t="s">
        <v>82</v>
      </c>
      <c r="D7685">
        <v>22920</v>
      </c>
      <c r="E7685" t="s">
        <v>258</v>
      </c>
      <c r="F7685" t="s">
        <v>461</v>
      </c>
      <c r="G7685" t="s">
        <v>894</v>
      </c>
    </row>
    <row r="7686" spans="2:7">
      <c r="B7686" s="32">
        <v>44647</v>
      </c>
      <c r="C7686" t="s">
        <v>82</v>
      </c>
      <c r="D7686">
        <v>22700</v>
      </c>
      <c r="E7686" t="s">
        <v>258</v>
      </c>
      <c r="F7686" t="s">
        <v>461</v>
      </c>
      <c r="G7686" t="s">
        <v>894</v>
      </c>
    </row>
    <row r="7687" spans="2:7">
      <c r="B7687" s="32">
        <v>44647</v>
      </c>
      <c r="C7687" t="s">
        <v>82</v>
      </c>
      <c r="D7687">
        <v>22160</v>
      </c>
      <c r="E7687" t="s">
        <v>258</v>
      </c>
      <c r="F7687" t="s">
        <v>461</v>
      </c>
      <c r="G7687" t="s">
        <v>894</v>
      </c>
    </row>
    <row r="7688" spans="2:7">
      <c r="B7688" s="32">
        <v>44647</v>
      </c>
      <c r="C7688" t="s">
        <v>82</v>
      </c>
      <c r="D7688">
        <v>22180</v>
      </c>
      <c r="E7688" t="s">
        <v>258</v>
      </c>
      <c r="F7688" t="s">
        <v>461</v>
      </c>
      <c r="G7688" t="s">
        <v>894</v>
      </c>
    </row>
    <row r="7689" spans="2:7">
      <c r="B7689" s="32">
        <v>44647</v>
      </c>
      <c r="C7689" t="s">
        <v>82</v>
      </c>
      <c r="D7689">
        <v>22130</v>
      </c>
      <c r="E7689" t="s">
        <v>258</v>
      </c>
      <c r="F7689" t="s">
        <v>461</v>
      </c>
      <c r="G7689" t="s">
        <v>894</v>
      </c>
    </row>
    <row r="7690" spans="2:7">
      <c r="B7690" s="32">
        <v>44647</v>
      </c>
      <c r="C7690" t="s">
        <v>82</v>
      </c>
      <c r="D7690">
        <v>22150</v>
      </c>
      <c r="E7690" t="s">
        <v>258</v>
      </c>
      <c r="F7690" t="s">
        <v>461</v>
      </c>
      <c r="G7690" t="s">
        <v>894</v>
      </c>
    </row>
    <row r="7691" spans="2:7">
      <c r="B7691" s="32">
        <v>44647</v>
      </c>
      <c r="C7691" t="s">
        <v>82</v>
      </c>
      <c r="D7691">
        <v>22340</v>
      </c>
      <c r="E7691" t="s">
        <v>258</v>
      </c>
      <c r="F7691" t="s">
        <v>461</v>
      </c>
      <c r="G7691" t="s">
        <v>894</v>
      </c>
    </row>
    <row r="7692" spans="2:7">
      <c r="B7692" s="32">
        <v>44647</v>
      </c>
      <c r="C7692" t="s">
        <v>82</v>
      </c>
      <c r="D7692">
        <v>22460</v>
      </c>
      <c r="E7692" t="s">
        <v>258</v>
      </c>
      <c r="F7692" t="s">
        <v>461</v>
      </c>
      <c r="G7692" t="s">
        <v>894</v>
      </c>
    </row>
    <row r="7693" spans="2:7">
      <c r="B7693" s="32">
        <v>44647</v>
      </c>
      <c r="C7693" t="s">
        <v>82</v>
      </c>
      <c r="D7693">
        <v>22280</v>
      </c>
      <c r="E7693" t="s">
        <v>258</v>
      </c>
      <c r="F7693" t="s">
        <v>461</v>
      </c>
      <c r="G7693" t="s">
        <v>894</v>
      </c>
    </row>
    <row r="7694" spans="2:7">
      <c r="B7694" s="32">
        <v>44647</v>
      </c>
      <c r="C7694" t="s">
        <v>82</v>
      </c>
      <c r="D7694">
        <v>20050</v>
      </c>
      <c r="E7694" t="s">
        <v>258</v>
      </c>
      <c r="F7694" t="s">
        <v>461</v>
      </c>
      <c r="G7694" t="s">
        <v>894</v>
      </c>
    </row>
    <row r="7695" spans="2:7">
      <c r="B7695" s="32">
        <v>44647</v>
      </c>
      <c r="C7695" t="s">
        <v>82</v>
      </c>
      <c r="D7695">
        <v>20020</v>
      </c>
      <c r="E7695" t="s">
        <v>258</v>
      </c>
      <c r="F7695" t="s">
        <v>461</v>
      </c>
      <c r="G7695" t="s">
        <v>894</v>
      </c>
    </row>
    <row r="7696" spans="2:7">
      <c r="B7696" s="32">
        <v>44647</v>
      </c>
      <c r="C7696" t="s">
        <v>82</v>
      </c>
      <c r="D7696">
        <v>20000</v>
      </c>
      <c r="E7696" t="s">
        <v>258</v>
      </c>
      <c r="F7696" t="s">
        <v>461</v>
      </c>
      <c r="G7696" t="s">
        <v>894</v>
      </c>
    </row>
    <row r="7697" spans="2:7">
      <c r="B7697" s="32">
        <v>44647</v>
      </c>
      <c r="C7697" t="s">
        <v>82</v>
      </c>
      <c r="D7697">
        <v>20080</v>
      </c>
      <c r="E7697" t="s">
        <v>258</v>
      </c>
      <c r="F7697" t="s">
        <v>461</v>
      </c>
      <c r="G7697" t="s">
        <v>894</v>
      </c>
    </row>
    <row r="7698" spans="2:7">
      <c r="B7698" s="32">
        <v>44647</v>
      </c>
      <c r="C7698" t="s">
        <v>82</v>
      </c>
      <c r="D7698">
        <v>20380</v>
      </c>
      <c r="E7698" t="s">
        <v>258</v>
      </c>
      <c r="F7698" t="s">
        <v>461</v>
      </c>
      <c r="G7698" t="s">
        <v>894</v>
      </c>
    </row>
    <row r="7699" spans="2:7">
      <c r="B7699" s="32">
        <v>44647</v>
      </c>
      <c r="C7699" t="s">
        <v>82</v>
      </c>
      <c r="D7699">
        <v>20340</v>
      </c>
      <c r="E7699" t="s">
        <v>258</v>
      </c>
      <c r="F7699" t="s">
        <v>461</v>
      </c>
      <c r="G7699" t="s">
        <v>894</v>
      </c>
    </row>
    <row r="7700" spans="2:7">
      <c r="B7700" s="32">
        <v>44647</v>
      </c>
      <c r="C7700" t="s">
        <v>82</v>
      </c>
      <c r="D7700">
        <v>20330</v>
      </c>
      <c r="E7700" t="s">
        <v>258</v>
      </c>
      <c r="F7700" t="s">
        <v>461</v>
      </c>
      <c r="G7700" t="s">
        <v>894</v>
      </c>
    </row>
    <row r="7701" spans="2:7">
      <c r="B7701" s="32">
        <v>44647</v>
      </c>
      <c r="C7701" t="s">
        <v>82</v>
      </c>
      <c r="D7701">
        <v>18030</v>
      </c>
      <c r="E7701" t="s">
        <v>258</v>
      </c>
      <c r="F7701" t="s">
        <v>461</v>
      </c>
      <c r="G7701" t="s">
        <v>894</v>
      </c>
    </row>
    <row r="7702" spans="2:7">
      <c r="B7702" s="32">
        <v>44647</v>
      </c>
      <c r="C7702" t="s">
        <v>82</v>
      </c>
      <c r="D7702">
        <v>14280</v>
      </c>
      <c r="E7702" t="s">
        <v>258</v>
      </c>
      <c r="F7702" t="s">
        <v>461</v>
      </c>
      <c r="G7702" t="s">
        <v>894</v>
      </c>
    </row>
    <row r="7703" spans="2:7">
      <c r="B7703" s="32">
        <v>44647</v>
      </c>
      <c r="C7703" t="s">
        <v>82</v>
      </c>
      <c r="D7703">
        <v>19860</v>
      </c>
      <c r="E7703" t="s">
        <v>258</v>
      </c>
      <c r="F7703" t="s">
        <v>461</v>
      </c>
      <c r="G7703" t="s">
        <v>894</v>
      </c>
    </row>
    <row r="7704" spans="2:7">
      <c r="B7704" s="32">
        <v>44647</v>
      </c>
      <c r="C7704" t="s">
        <v>82</v>
      </c>
      <c r="D7704">
        <v>11790</v>
      </c>
      <c r="E7704" t="s">
        <v>258</v>
      </c>
      <c r="F7704" t="s">
        <v>461</v>
      </c>
      <c r="G7704" t="s">
        <v>894</v>
      </c>
    </row>
    <row r="7705" spans="2:7">
      <c r="B7705" s="32">
        <v>44647</v>
      </c>
      <c r="C7705" t="s">
        <v>82</v>
      </c>
      <c r="D7705">
        <v>12010</v>
      </c>
      <c r="E7705" t="s">
        <v>258</v>
      </c>
      <c r="F7705" t="s">
        <v>461</v>
      </c>
      <c r="G7705" t="s">
        <v>894</v>
      </c>
    </row>
    <row r="7706" spans="2:7">
      <c r="B7706" s="32">
        <v>44647</v>
      </c>
      <c r="C7706" t="s">
        <v>82</v>
      </c>
      <c r="D7706">
        <v>10690</v>
      </c>
      <c r="E7706" t="s">
        <v>258</v>
      </c>
      <c r="F7706" t="s">
        <v>461</v>
      </c>
      <c r="G7706" t="s">
        <v>894</v>
      </c>
    </row>
    <row r="7707" spans="2:7">
      <c r="B7707" s="32">
        <v>44647</v>
      </c>
      <c r="C7707" t="s">
        <v>82</v>
      </c>
      <c r="D7707">
        <v>10570</v>
      </c>
      <c r="E7707" t="s">
        <v>258</v>
      </c>
      <c r="F7707" t="s">
        <v>461</v>
      </c>
      <c r="G7707" t="s">
        <v>894</v>
      </c>
    </row>
    <row r="7708" spans="2:7">
      <c r="B7708" s="32">
        <v>44647</v>
      </c>
      <c r="C7708" t="s">
        <v>82</v>
      </c>
      <c r="D7708">
        <v>12870</v>
      </c>
      <c r="E7708" t="s">
        <v>258</v>
      </c>
      <c r="F7708" t="s">
        <v>461</v>
      </c>
      <c r="G7708" t="s">
        <v>894</v>
      </c>
    </row>
    <row r="7709" spans="2:7">
      <c r="B7709" s="32">
        <v>44647</v>
      </c>
      <c r="C7709" t="s">
        <v>82</v>
      </c>
      <c r="D7709">
        <v>13990</v>
      </c>
      <c r="E7709" t="s">
        <v>258</v>
      </c>
      <c r="F7709" t="s">
        <v>461</v>
      </c>
      <c r="G7709" t="s">
        <v>894</v>
      </c>
    </row>
    <row r="7710" spans="2:7">
      <c r="B7710" s="32">
        <v>44647</v>
      </c>
      <c r="C7710" t="s">
        <v>82</v>
      </c>
      <c r="D7710">
        <v>19270</v>
      </c>
      <c r="E7710" t="s">
        <v>258</v>
      </c>
      <c r="F7710" t="s">
        <v>461</v>
      </c>
      <c r="G7710" t="s">
        <v>894</v>
      </c>
    </row>
    <row r="7711" spans="2:7">
      <c r="B7711" s="32">
        <v>44647</v>
      </c>
      <c r="C7711" t="s">
        <v>82</v>
      </c>
      <c r="D7711">
        <v>19950</v>
      </c>
      <c r="E7711" t="s">
        <v>258</v>
      </c>
      <c r="F7711" t="s">
        <v>461</v>
      </c>
      <c r="G7711" t="s">
        <v>894</v>
      </c>
    </row>
    <row r="7712" spans="2:7">
      <c r="B7712" s="32">
        <v>44647</v>
      </c>
      <c r="C7712" t="s">
        <v>82</v>
      </c>
      <c r="D7712">
        <v>19930</v>
      </c>
      <c r="E7712" t="s">
        <v>258</v>
      </c>
      <c r="F7712" t="s">
        <v>461</v>
      </c>
      <c r="G7712" t="s">
        <v>894</v>
      </c>
    </row>
    <row r="7713" spans="2:7">
      <c r="B7713" s="32">
        <v>44647</v>
      </c>
      <c r="C7713" t="s">
        <v>82</v>
      </c>
      <c r="D7713">
        <v>11130</v>
      </c>
      <c r="E7713" t="s">
        <v>258</v>
      </c>
      <c r="F7713" t="s">
        <v>461</v>
      </c>
      <c r="G7713" t="s">
        <v>894</v>
      </c>
    </row>
    <row r="7714" spans="2:7">
      <c r="B7714" s="32">
        <v>44647</v>
      </c>
      <c r="C7714" t="s">
        <v>82</v>
      </c>
      <c r="D7714">
        <v>21660</v>
      </c>
      <c r="E7714" t="s">
        <v>258</v>
      </c>
      <c r="F7714" t="s">
        <v>461</v>
      </c>
      <c r="G7714" t="s">
        <v>894</v>
      </c>
    </row>
    <row r="7715" spans="2:7">
      <c r="B7715" s="32">
        <v>44647</v>
      </c>
      <c r="C7715" t="s">
        <v>82</v>
      </c>
      <c r="D7715">
        <v>21660</v>
      </c>
      <c r="E7715" t="s">
        <v>258</v>
      </c>
      <c r="F7715" t="s">
        <v>461</v>
      </c>
      <c r="G7715" t="s">
        <v>894</v>
      </c>
    </row>
    <row r="7716" spans="2:7">
      <c r="B7716" s="32">
        <v>44647</v>
      </c>
      <c r="C7716" t="s">
        <v>82</v>
      </c>
      <c r="D7716">
        <v>21570</v>
      </c>
      <c r="E7716" t="s">
        <v>258</v>
      </c>
      <c r="F7716" t="s">
        <v>461</v>
      </c>
      <c r="G7716" t="s">
        <v>894</v>
      </c>
    </row>
    <row r="7717" spans="2:7">
      <c r="B7717" s="32">
        <v>44647</v>
      </c>
      <c r="C7717" t="s">
        <v>82</v>
      </c>
      <c r="D7717">
        <v>21680</v>
      </c>
      <c r="E7717" t="s">
        <v>258</v>
      </c>
      <c r="F7717" t="s">
        <v>461</v>
      </c>
      <c r="G7717" t="s">
        <v>894</v>
      </c>
    </row>
    <row r="7718" spans="2:7">
      <c r="B7718" s="32">
        <v>44647</v>
      </c>
      <c r="C7718" t="s">
        <v>82</v>
      </c>
      <c r="D7718">
        <v>22010</v>
      </c>
      <c r="E7718" t="s">
        <v>258</v>
      </c>
      <c r="F7718" t="s">
        <v>461</v>
      </c>
      <c r="G7718" t="s">
        <v>894</v>
      </c>
    </row>
    <row r="7719" spans="2:7">
      <c r="B7719" s="32">
        <v>44647</v>
      </c>
      <c r="C7719" t="s">
        <v>82</v>
      </c>
      <c r="D7719">
        <v>21990</v>
      </c>
      <c r="E7719" t="s">
        <v>258</v>
      </c>
      <c r="F7719" t="s">
        <v>461</v>
      </c>
      <c r="G7719" t="s">
        <v>894</v>
      </c>
    </row>
    <row r="7720" spans="2:7">
      <c r="B7720" s="32">
        <v>44648</v>
      </c>
      <c r="C7720" t="s">
        <v>82</v>
      </c>
      <c r="D7720">
        <v>30150</v>
      </c>
      <c r="E7720" t="s">
        <v>129</v>
      </c>
      <c r="F7720" t="s">
        <v>461</v>
      </c>
      <c r="G7720" t="s">
        <v>894</v>
      </c>
    </row>
    <row r="7721" spans="2:7">
      <c r="B7721" s="32">
        <v>44648</v>
      </c>
      <c r="C7721" t="s">
        <v>199</v>
      </c>
      <c r="D7721">
        <v>26060</v>
      </c>
      <c r="E7721" t="s">
        <v>462</v>
      </c>
      <c r="F7721" t="s">
        <v>463</v>
      </c>
      <c r="G7721" t="s">
        <v>894</v>
      </c>
    </row>
    <row r="7722" spans="2:7">
      <c r="B7722" s="32">
        <v>44648</v>
      </c>
      <c r="C7722" t="s">
        <v>199</v>
      </c>
      <c r="D7722">
        <v>26360</v>
      </c>
      <c r="E7722" t="s">
        <v>462</v>
      </c>
      <c r="F7722" t="s">
        <v>463</v>
      </c>
      <c r="G7722" t="s">
        <v>894</v>
      </c>
    </row>
    <row r="7723" spans="2:7">
      <c r="B7723" s="32">
        <v>44648</v>
      </c>
      <c r="C7723" t="s">
        <v>101</v>
      </c>
      <c r="D7723">
        <v>37260</v>
      </c>
      <c r="E7723" t="s">
        <v>258</v>
      </c>
      <c r="F7723" t="s">
        <v>463</v>
      </c>
      <c r="G7723" t="s">
        <v>894</v>
      </c>
    </row>
    <row r="7724" spans="2:7">
      <c r="B7724" s="32">
        <v>44648</v>
      </c>
      <c r="C7724" t="s">
        <v>101</v>
      </c>
      <c r="D7724">
        <v>35780</v>
      </c>
      <c r="E7724" t="s">
        <v>258</v>
      </c>
      <c r="F7724" t="s">
        <v>463</v>
      </c>
      <c r="G7724" t="s">
        <v>894</v>
      </c>
    </row>
    <row r="7725" spans="2:7">
      <c r="B7725" s="32">
        <v>44648</v>
      </c>
      <c r="C7725" t="s">
        <v>101</v>
      </c>
      <c r="D7725">
        <v>34620</v>
      </c>
      <c r="E7725" t="s">
        <v>258</v>
      </c>
      <c r="F7725" t="s">
        <v>463</v>
      </c>
      <c r="G7725" t="s">
        <v>894</v>
      </c>
    </row>
    <row r="7726" spans="2:7">
      <c r="B7726" s="32">
        <v>44648</v>
      </c>
      <c r="C7726" t="s">
        <v>101</v>
      </c>
      <c r="D7726">
        <v>32990</v>
      </c>
      <c r="E7726" t="s">
        <v>258</v>
      </c>
      <c r="F7726" t="s">
        <v>463</v>
      </c>
      <c r="G7726" t="s">
        <v>894</v>
      </c>
    </row>
    <row r="7727" spans="2:7">
      <c r="B7727" s="32">
        <v>44648</v>
      </c>
      <c r="C7727" t="s">
        <v>82</v>
      </c>
      <c r="D7727">
        <v>28840</v>
      </c>
      <c r="E7727" t="s">
        <v>129</v>
      </c>
      <c r="F7727" t="s">
        <v>461</v>
      </c>
      <c r="G7727" t="s">
        <v>894</v>
      </c>
    </row>
    <row r="7728" spans="2:7">
      <c r="B7728" s="32">
        <v>44648</v>
      </c>
      <c r="C7728" t="s">
        <v>82</v>
      </c>
      <c r="D7728">
        <v>26970</v>
      </c>
      <c r="E7728" t="s">
        <v>129</v>
      </c>
      <c r="F7728" t="s">
        <v>461</v>
      </c>
      <c r="G7728" t="s">
        <v>894</v>
      </c>
    </row>
    <row r="7729" spans="2:7">
      <c r="B7729" s="32">
        <v>44648</v>
      </c>
      <c r="C7729" t="s">
        <v>82</v>
      </c>
      <c r="D7729">
        <v>26470</v>
      </c>
      <c r="E7729" t="s">
        <v>129</v>
      </c>
      <c r="F7729" t="s">
        <v>461</v>
      </c>
      <c r="G7729" t="s">
        <v>894</v>
      </c>
    </row>
    <row r="7730" spans="2:7">
      <c r="B7730" s="32">
        <v>44648</v>
      </c>
      <c r="C7730" t="s">
        <v>82</v>
      </c>
      <c r="D7730">
        <v>29760</v>
      </c>
      <c r="E7730" t="s">
        <v>129</v>
      </c>
      <c r="F7730" t="s">
        <v>461</v>
      </c>
      <c r="G7730" t="s">
        <v>894</v>
      </c>
    </row>
    <row r="7731" spans="2:7">
      <c r="B7731" s="32">
        <v>44648</v>
      </c>
      <c r="C7731" t="s">
        <v>82</v>
      </c>
      <c r="D7731">
        <v>30080</v>
      </c>
      <c r="E7731" t="s">
        <v>129</v>
      </c>
      <c r="F7731" t="s">
        <v>461</v>
      </c>
      <c r="G7731" t="s">
        <v>894</v>
      </c>
    </row>
    <row r="7732" spans="2:7">
      <c r="B7732" s="32">
        <v>44648</v>
      </c>
      <c r="C7732" t="s">
        <v>82</v>
      </c>
      <c r="D7732">
        <v>28260</v>
      </c>
      <c r="E7732" t="s">
        <v>129</v>
      </c>
      <c r="F7732" t="s">
        <v>461</v>
      </c>
      <c r="G7732" t="s">
        <v>894</v>
      </c>
    </row>
    <row r="7733" spans="2:7">
      <c r="B7733" s="32">
        <v>44648</v>
      </c>
      <c r="C7733" t="s">
        <v>82</v>
      </c>
      <c r="D7733">
        <v>28980</v>
      </c>
      <c r="E7733" t="s">
        <v>129</v>
      </c>
      <c r="F7733" t="s">
        <v>461</v>
      </c>
      <c r="G7733" t="s">
        <v>894</v>
      </c>
    </row>
    <row r="7734" spans="2:7">
      <c r="B7734" s="32">
        <v>44648</v>
      </c>
      <c r="C7734" t="s">
        <v>82</v>
      </c>
      <c r="D7734">
        <v>29000</v>
      </c>
      <c r="E7734" t="s">
        <v>129</v>
      </c>
      <c r="F7734" t="s">
        <v>461</v>
      </c>
      <c r="G7734" t="s">
        <v>894</v>
      </c>
    </row>
    <row r="7735" spans="2:7">
      <c r="B7735" s="32">
        <v>44648</v>
      </c>
      <c r="C7735" t="s">
        <v>82</v>
      </c>
      <c r="D7735">
        <v>28520</v>
      </c>
      <c r="E7735" t="s">
        <v>129</v>
      </c>
      <c r="F7735" t="s">
        <v>461</v>
      </c>
      <c r="G7735" t="s">
        <v>894</v>
      </c>
    </row>
    <row r="7736" spans="2:7">
      <c r="B7736" s="32">
        <v>44648</v>
      </c>
      <c r="C7736" t="s">
        <v>82</v>
      </c>
      <c r="D7736">
        <v>30330</v>
      </c>
      <c r="E7736" t="s">
        <v>129</v>
      </c>
      <c r="F7736" t="s">
        <v>461</v>
      </c>
      <c r="G7736" t="s">
        <v>894</v>
      </c>
    </row>
    <row r="7737" spans="2:7">
      <c r="B7737" s="32">
        <v>44648</v>
      </c>
      <c r="C7737" t="s">
        <v>82</v>
      </c>
      <c r="D7737">
        <v>29590</v>
      </c>
      <c r="E7737" t="s">
        <v>129</v>
      </c>
      <c r="F7737" t="s">
        <v>461</v>
      </c>
      <c r="G7737" t="s">
        <v>894</v>
      </c>
    </row>
    <row r="7738" spans="2:7">
      <c r="B7738" s="32">
        <v>44648</v>
      </c>
      <c r="C7738" t="s">
        <v>82</v>
      </c>
      <c r="D7738">
        <v>31020</v>
      </c>
      <c r="E7738" t="s">
        <v>129</v>
      </c>
      <c r="F7738" t="s">
        <v>461</v>
      </c>
      <c r="G7738" t="s">
        <v>894</v>
      </c>
    </row>
    <row r="7739" spans="2:7">
      <c r="B7739" s="32">
        <v>44648</v>
      </c>
      <c r="C7739" t="s">
        <v>82</v>
      </c>
      <c r="D7739">
        <v>30480</v>
      </c>
      <c r="E7739" t="s">
        <v>129</v>
      </c>
      <c r="F7739" t="s">
        <v>461</v>
      </c>
      <c r="G7739" t="s">
        <v>894</v>
      </c>
    </row>
    <row r="7740" spans="2:7">
      <c r="B7740" s="32">
        <v>44648</v>
      </c>
      <c r="C7740" t="s">
        <v>82</v>
      </c>
      <c r="D7740">
        <v>32440</v>
      </c>
      <c r="E7740" t="s">
        <v>129</v>
      </c>
      <c r="F7740" t="s">
        <v>461</v>
      </c>
      <c r="G7740" t="s">
        <v>894</v>
      </c>
    </row>
    <row r="7741" spans="2:7">
      <c r="B7741" s="32">
        <v>44648</v>
      </c>
      <c r="C7741" t="s">
        <v>82</v>
      </c>
      <c r="D7741">
        <v>29590</v>
      </c>
      <c r="E7741" t="s">
        <v>129</v>
      </c>
      <c r="F7741" t="s">
        <v>461</v>
      </c>
      <c r="G7741" t="s">
        <v>894</v>
      </c>
    </row>
    <row r="7742" spans="2:7">
      <c r="B7742" s="32">
        <v>44648</v>
      </c>
      <c r="C7742" t="s">
        <v>82</v>
      </c>
      <c r="D7742">
        <v>30940</v>
      </c>
      <c r="E7742" t="s">
        <v>129</v>
      </c>
      <c r="F7742" t="s">
        <v>461</v>
      </c>
      <c r="G7742" t="s">
        <v>894</v>
      </c>
    </row>
    <row r="7743" spans="2:7">
      <c r="B7743" s="32">
        <v>44648</v>
      </c>
      <c r="C7743" t="s">
        <v>82</v>
      </c>
      <c r="D7743">
        <v>29670</v>
      </c>
      <c r="E7743" t="s">
        <v>129</v>
      </c>
      <c r="F7743" t="s">
        <v>461</v>
      </c>
      <c r="G7743" t="s">
        <v>894</v>
      </c>
    </row>
    <row r="7744" spans="2:7">
      <c r="B7744" s="32">
        <v>44648</v>
      </c>
      <c r="C7744" t="s">
        <v>82</v>
      </c>
      <c r="D7744">
        <v>29590</v>
      </c>
      <c r="E7744" t="s">
        <v>129</v>
      </c>
      <c r="F7744" t="s">
        <v>461</v>
      </c>
      <c r="G7744" t="s">
        <v>894</v>
      </c>
    </row>
    <row r="7745" spans="2:7">
      <c r="B7745" s="32">
        <v>44648</v>
      </c>
      <c r="C7745" t="s">
        <v>82</v>
      </c>
      <c r="D7745">
        <v>29620</v>
      </c>
      <c r="E7745" t="s">
        <v>129</v>
      </c>
      <c r="F7745" t="s">
        <v>461</v>
      </c>
      <c r="G7745" t="s">
        <v>894</v>
      </c>
    </row>
    <row r="7746" spans="2:7">
      <c r="B7746" s="32">
        <v>44648</v>
      </c>
      <c r="C7746" t="s">
        <v>82</v>
      </c>
      <c r="D7746">
        <v>29180</v>
      </c>
      <c r="E7746" t="s">
        <v>129</v>
      </c>
      <c r="F7746" t="s">
        <v>461</v>
      </c>
      <c r="G7746" t="s">
        <v>894</v>
      </c>
    </row>
    <row r="7747" spans="2:7">
      <c r="B7747" s="32">
        <v>44648</v>
      </c>
      <c r="C7747" t="s">
        <v>82</v>
      </c>
      <c r="D7747">
        <v>28360</v>
      </c>
      <c r="E7747" t="s">
        <v>129</v>
      </c>
      <c r="F7747" t="s">
        <v>461</v>
      </c>
      <c r="G7747" t="s">
        <v>894</v>
      </c>
    </row>
    <row r="7748" spans="2:7">
      <c r="B7748" s="32">
        <v>44648</v>
      </c>
      <c r="C7748" t="s">
        <v>82</v>
      </c>
      <c r="D7748">
        <v>28290</v>
      </c>
      <c r="E7748" t="s">
        <v>129</v>
      </c>
      <c r="F7748" t="s">
        <v>461</v>
      </c>
      <c r="G7748" t="s">
        <v>894</v>
      </c>
    </row>
    <row r="7749" spans="2:7">
      <c r="B7749" s="32">
        <v>44648</v>
      </c>
      <c r="C7749" t="s">
        <v>26</v>
      </c>
      <c r="D7749">
        <v>25960</v>
      </c>
      <c r="E7749" t="s">
        <v>129</v>
      </c>
      <c r="F7749" t="s">
        <v>461</v>
      </c>
      <c r="G7749" t="s">
        <v>894</v>
      </c>
    </row>
    <row r="7750" spans="2:7">
      <c r="B7750" s="32">
        <v>44648</v>
      </c>
      <c r="C7750" t="s">
        <v>26</v>
      </c>
      <c r="D7750">
        <v>27440</v>
      </c>
      <c r="E7750" t="s">
        <v>129</v>
      </c>
      <c r="F7750" t="s">
        <v>461</v>
      </c>
      <c r="G7750" t="s">
        <v>894</v>
      </c>
    </row>
    <row r="7751" spans="2:7">
      <c r="B7751" s="32">
        <v>44648</v>
      </c>
      <c r="C7751" t="s">
        <v>26</v>
      </c>
      <c r="D7751">
        <v>27680</v>
      </c>
      <c r="E7751" t="s">
        <v>129</v>
      </c>
      <c r="F7751" t="s">
        <v>461</v>
      </c>
      <c r="G7751" t="s">
        <v>894</v>
      </c>
    </row>
    <row r="7752" spans="2:7">
      <c r="B7752" s="32">
        <v>44648</v>
      </c>
      <c r="C7752" t="s">
        <v>26</v>
      </c>
      <c r="D7752">
        <v>28000</v>
      </c>
      <c r="E7752" t="s">
        <v>129</v>
      </c>
      <c r="F7752" t="s">
        <v>461</v>
      </c>
      <c r="G7752" t="s">
        <v>894</v>
      </c>
    </row>
    <row r="7753" spans="2:7">
      <c r="B7753" s="32">
        <v>44648</v>
      </c>
      <c r="C7753" t="s">
        <v>82</v>
      </c>
      <c r="D7753">
        <v>29760</v>
      </c>
      <c r="E7753" t="s">
        <v>129</v>
      </c>
      <c r="F7753" t="s">
        <v>461</v>
      </c>
      <c r="G7753" t="s">
        <v>894</v>
      </c>
    </row>
    <row r="7754" spans="2:7">
      <c r="B7754" s="32">
        <v>44648</v>
      </c>
      <c r="C7754" t="s">
        <v>26</v>
      </c>
      <c r="D7754">
        <v>390</v>
      </c>
      <c r="E7754" t="s">
        <v>462</v>
      </c>
      <c r="F7754" t="s">
        <v>1468</v>
      </c>
      <c r="G7754" t="s">
        <v>898</v>
      </c>
    </row>
    <row r="7755" spans="2:7">
      <c r="B7755" s="32">
        <v>44648</v>
      </c>
      <c r="C7755" t="s">
        <v>82</v>
      </c>
      <c r="D7755">
        <v>28130</v>
      </c>
      <c r="E7755" t="s">
        <v>129</v>
      </c>
      <c r="F7755" t="s">
        <v>461</v>
      </c>
      <c r="G7755" t="s">
        <v>894</v>
      </c>
    </row>
    <row r="7756" spans="2:7">
      <c r="B7756" s="32">
        <v>44649</v>
      </c>
      <c r="C7756" t="s">
        <v>82</v>
      </c>
      <c r="D7756">
        <v>31100</v>
      </c>
      <c r="E7756" t="s">
        <v>129</v>
      </c>
      <c r="F7756" t="s">
        <v>461</v>
      </c>
      <c r="G7756" t="s">
        <v>894</v>
      </c>
    </row>
    <row r="7757" spans="2:7">
      <c r="B7757" s="32">
        <v>44649</v>
      </c>
      <c r="C7757" t="s">
        <v>82</v>
      </c>
      <c r="D7757">
        <v>29530</v>
      </c>
      <c r="E7757" t="s">
        <v>129</v>
      </c>
      <c r="F7757" t="s">
        <v>461</v>
      </c>
      <c r="G7757" t="s">
        <v>894</v>
      </c>
    </row>
    <row r="7758" spans="2:7">
      <c r="B7758" s="32">
        <v>44649</v>
      </c>
      <c r="C7758" t="s">
        <v>82</v>
      </c>
      <c r="D7758">
        <v>29580</v>
      </c>
      <c r="E7758" t="s">
        <v>129</v>
      </c>
      <c r="F7758" t="s">
        <v>461</v>
      </c>
      <c r="G7758" t="s">
        <v>894</v>
      </c>
    </row>
    <row r="7759" spans="2:7">
      <c r="B7759" s="32">
        <v>44649</v>
      </c>
      <c r="C7759" t="s">
        <v>82</v>
      </c>
      <c r="D7759">
        <v>29540</v>
      </c>
      <c r="E7759" t="s">
        <v>129</v>
      </c>
      <c r="F7759" t="s">
        <v>461</v>
      </c>
      <c r="G7759" t="s">
        <v>894</v>
      </c>
    </row>
    <row r="7760" spans="2:7">
      <c r="B7760" s="32">
        <v>44649</v>
      </c>
      <c r="C7760" t="s">
        <v>82</v>
      </c>
      <c r="D7760">
        <v>28530</v>
      </c>
      <c r="E7760" t="s">
        <v>129</v>
      </c>
      <c r="F7760" t="s">
        <v>461</v>
      </c>
      <c r="G7760" t="s">
        <v>894</v>
      </c>
    </row>
    <row r="7761" spans="2:7">
      <c r="B7761" s="32">
        <v>44649</v>
      </c>
      <c r="C7761" t="s">
        <v>82</v>
      </c>
      <c r="D7761">
        <v>32040</v>
      </c>
      <c r="E7761" t="s">
        <v>129</v>
      </c>
      <c r="F7761" t="s">
        <v>461</v>
      </c>
      <c r="G7761" t="s">
        <v>894</v>
      </c>
    </row>
    <row r="7762" spans="2:7">
      <c r="B7762" s="32">
        <v>44649</v>
      </c>
      <c r="C7762" t="s">
        <v>82</v>
      </c>
      <c r="D7762">
        <v>28520</v>
      </c>
      <c r="E7762" t="s">
        <v>129</v>
      </c>
      <c r="F7762" t="s">
        <v>461</v>
      </c>
      <c r="G7762" t="s">
        <v>894</v>
      </c>
    </row>
    <row r="7763" spans="2:7">
      <c r="B7763" s="32">
        <v>44649</v>
      </c>
      <c r="C7763" t="s">
        <v>82</v>
      </c>
      <c r="D7763">
        <v>30620</v>
      </c>
      <c r="E7763" t="s">
        <v>129</v>
      </c>
      <c r="F7763" t="s">
        <v>461</v>
      </c>
      <c r="G7763" t="s">
        <v>894</v>
      </c>
    </row>
    <row r="7764" spans="2:7">
      <c r="B7764" s="32">
        <v>44649</v>
      </c>
      <c r="C7764" t="s">
        <v>82</v>
      </c>
      <c r="D7764">
        <v>29270</v>
      </c>
      <c r="E7764" t="s">
        <v>129</v>
      </c>
      <c r="F7764" t="s">
        <v>461</v>
      </c>
      <c r="G7764" t="s">
        <v>894</v>
      </c>
    </row>
    <row r="7765" spans="2:7">
      <c r="B7765" s="32">
        <v>44649</v>
      </c>
      <c r="C7765" t="s">
        <v>82</v>
      </c>
      <c r="D7765">
        <v>29920</v>
      </c>
      <c r="E7765" t="s">
        <v>129</v>
      </c>
      <c r="F7765" t="s">
        <v>461</v>
      </c>
      <c r="G7765" t="s">
        <v>894</v>
      </c>
    </row>
    <row r="7766" spans="2:7">
      <c r="B7766" s="32">
        <v>44649</v>
      </c>
      <c r="C7766" t="s">
        <v>82</v>
      </c>
      <c r="D7766">
        <v>26230</v>
      </c>
      <c r="E7766" t="s">
        <v>129</v>
      </c>
      <c r="F7766" t="s">
        <v>461</v>
      </c>
      <c r="G7766" t="s">
        <v>894</v>
      </c>
    </row>
    <row r="7767" spans="2:7">
      <c r="B7767" s="32">
        <v>44649</v>
      </c>
      <c r="C7767" t="s">
        <v>82</v>
      </c>
      <c r="D7767">
        <v>30940</v>
      </c>
      <c r="E7767" t="s">
        <v>129</v>
      </c>
      <c r="F7767" t="s">
        <v>461</v>
      </c>
      <c r="G7767" t="s">
        <v>894</v>
      </c>
    </row>
    <row r="7768" spans="2:7">
      <c r="B7768" s="32">
        <v>44649</v>
      </c>
      <c r="C7768" t="s">
        <v>82</v>
      </c>
      <c r="D7768">
        <v>30670</v>
      </c>
      <c r="E7768" t="s">
        <v>129</v>
      </c>
      <c r="F7768" t="s">
        <v>461</v>
      </c>
      <c r="G7768" t="s">
        <v>894</v>
      </c>
    </row>
    <row r="7769" spans="2:7">
      <c r="B7769" s="32">
        <v>44649</v>
      </c>
      <c r="C7769" t="s">
        <v>194</v>
      </c>
      <c r="D7769">
        <v>1048</v>
      </c>
      <c r="E7769" t="s">
        <v>880</v>
      </c>
      <c r="F7769" t="s">
        <v>1464</v>
      </c>
      <c r="G7769" t="s">
        <v>898</v>
      </c>
    </row>
    <row r="7770" spans="2:7">
      <c r="B7770" s="32">
        <v>44649</v>
      </c>
      <c r="C7770" t="s">
        <v>101</v>
      </c>
      <c r="D7770">
        <v>2422</v>
      </c>
      <c r="E7770" t="s">
        <v>880</v>
      </c>
      <c r="F7770" t="s">
        <v>1464</v>
      </c>
      <c r="G7770" t="s">
        <v>898</v>
      </c>
    </row>
    <row r="7771" spans="2:7">
      <c r="B7771" s="32">
        <v>44649</v>
      </c>
      <c r="C7771" t="s">
        <v>194</v>
      </c>
      <c r="D7771">
        <v>9688</v>
      </c>
      <c r="E7771" t="s">
        <v>880</v>
      </c>
      <c r="F7771" t="s">
        <v>1464</v>
      </c>
      <c r="G7771" t="s">
        <v>898</v>
      </c>
    </row>
    <row r="7772" spans="2:7">
      <c r="B7772" s="32">
        <v>44649</v>
      </c>
      <c r="C7772" t="s">
        <v>101</v>
      </c>
      <c r="D7772">
        <v>262</v>
      </c>
      <c r="E7772" t="s">
        <v>880</v>
      </c>
      <c r="F7772" t="s">
        <v>1464</v>
      </c>
      <c r="G7772" t="s">
        <v>898</v>
      </c>
    </row>
    <row r="7773" spans="2:7">
      <c r="B7773" s="32">
        <v>44649</v>
      </c>
      <c r="C7773" t="s">
        <v>26</v>
      </c>
      <c r="D7773">
        <v>440</v>
      </c>
      <c r="E7773" t="s">
        <v>462</v>
      </c>
      <c r="F7773" t="s">
        <v>1469</v>
      </c>
      <c r="G7773" t="s">
        <v>898</v>
      </c>
    </row>
    <row r="7774" spans="2:7">
      <c r="B7774" s="32">
        <v>44649</v>
      </c>
      <c r="C7774" t="s">
        <v>82</v>
      </c>
      <c r="D7774">
        <v>31280</v>
      </c>
      <c r="E7774" t="s">
        <v>129</v>
      </c>
      <c r="F7774" t="s">
        <v>461</v>
      </c>
      <c r="G7774" t="s">
        <v>894</v>
      </c>
    </row>
    <row r="7775" spans="2:7">
      <c r="B7775" s="32">
        <v>44649</v>
      </c>
      <c r="C7775" t="s">
        <v>26</v>
      </c>
      <c r="D7775">
        <v>3696170</v>
      </c>
      <c r="E7775" t="s">
        <v>462</v>
      </c>
      <c r="F7775" t="s">
        <v>1470</v>
      </c>
      <c r="G7775" t="s">
        <v>897</v>
      </c>
    </row>
    <row r="7776" spans="2:7">
      <c r="B7776" s="32">
        <v>44649</v>
      </c>
      <c r="C7776" t="s">
        <v>82</v>
      </c>
      <c r="D7776">
        <v>29620</v>
      </c>
      <c r="E7776" t="s">
        <v>129</v>
      </c>
      <c r="F7776" t="s">
        <v>461</v>
      </c>
      <c r="G7776" t="s">
        <v>894</v>
      </c>
    </row>
    <row r="7777" spans="2:7">
      <c r="B7777" s="32">
        <v>44649</v>
      </c>
      <c r="C7777" t="s">
        <v>82</v>
      </c>
      <c r="D7777">
        <v>31110</v>
      </c>
      <c r="E7777" t="s">
        <v>129</v>
      </c>
      <c r="F7777" t="s">
        <v>461</v>
      </c>
      <c r="G7777" t="s">
        <v>894</v>
      </c>
    </row>
    <row r="7778" spans="2:7">
      <c r="B7778" s="32">
        <v>44649</v>
      </c>
      <c r="C7778" t="s">
        <v>82</v>
      </c>
      <c r="D7778">
        <v>31850</v>
      </c>
      <c r="E7778" t="s">
        <v>129</v>
      </c>
      <c r="F7778" t="s">
        <v>461</v>
      </c>
      <c r="G7778" t="s">
        <v>894</v>
      </c>
    </row>
    <row r="7779" spans="2:7">
      <c r="B7779" s="32">
        <v>44649</v>
      </c>
      <c r="C7779" t="s">
        <v>82</v>
      </c>
      <c r="D7779">
        <v>27470</v>
      </c>
      <c r="E7779" t="s">
        <v>129</v>
      </c>
      <c r="F7779" t="s">
        <v>461</v>
      </c>
      <c r="G7779" t="s">
        <v>894</v>
      </c>
    </row>
    <row r="7780" spans="2:7">
      <c r="B7780" s="32">
        <v>44649</v>
      </c>
      <c r="C7780" t="s">
        <v>82</v>
      </c>
      <c r="D7780">
        <v>33650</v>
      </c>
      <c r="E7780" t="s">
        <v>129</v>
      </c>
      <c r="F7780" t="s">
        <v>461</v>
      </c>
      <c r="G7780" t="s">
        <v>894</v>
      </c>
    </row>
    <row r="7781" spans="2:7">
      <c r="B7781" s="32">
        <v>44650</v>
      </c>
      <c r="C7781" t="s">
        <v>26</v>
      </c>
      <c r="D7781">
        <v>14300</v>
      </c>
      <c r="E7781" t="s">
        <v>258</v>
      </c>
      <c r="F7781" t="s">
        <v>1470</v>
      </c>
      <c r="G7781" t="s">
        <v>897</v>
      </c>
    </row>
    <row r="7782" spans="2:7">
      <c r="B7782" s="32">
        <v>44650</v>
      </c>
      <c r="C7782" t="s">
        <v>26</v>
      </c>
      <c r="D7782">
        <v>20080</v>
      </c>
      <c r="E7782" t="s">
        <v>258</v>
      </c>
      <c r="F7782" t="s">
        <v>1470</v>
      </c>
      <c r="G7782" t="s">
        <v>897</v>
      </c>
    </row>
    <row r="7783" spans="2:7">
      <c r="B7783" s="32">
        <v>44650</v>
      </c>
      <c r="C7783" t="s">
        <v>26</v>
      </c>
      <c r="D7783">
        <v>20660</v>
      </c>
      <c r="E7783" t="s">
        <v>258</v>
      </c>
      <c r="F7783" t="s">
        <v>1470</v>
      </c>
      <c r="G7783" t="s">
        <v>897</v>
      </c>
    </row>
    <row r="7784" spans="2:7">
      <c r="B7784" s="32">
        <v>44650</v>
      </c>
      <c r="C7784" t="s">
        <v>26</v>
      </c>
      <c r="D7784">
        <v>19230</v>
      </c>
      <c r="E7784" t="s">
        <v>258</v>
      </c>
      <c r="F7784" t="s">
        <v>1470</v>
      </c>
      <c r="G7784" t="s">
        <v>897</v>
      </c>
    </row>
    <row r="7785" spans="2:7">
      <c r="B7785" s="32">
        <v>44650</v>
      </c>
      <c r="C7785" t="s">
        <v>26</v>
      </c>
      <c r="D7785">
        <v>14480</v>
      </c>
      <c r="E7785" t="s">
        <v>258</v>
      </c>
      <c r="F7785" t="s">
        <v>1470</v>
      </c>
      <c r="G7785" t="s">
        <v>897</v>
      </c>
    </row>
    <row r="7786" spans="2:7">
      <c r="B7786" s="32">
        <v>44650</v>
      </c>
      <c r="C7786" t="s">
        <v>26</v>
      </c>
      <c r="D7786">
        <v>16330</v>
      </c>
      <c r="E7786" t="s">
        <v>258</v>
      </c>
      <c r="F7786" t="s">
        <v>1470</v>
      </c>
      <c r="G7786" t="s">
        <v>897</v>
      </c>
    </row>
    <row r="7787" spans="2:7">
      <c r="B7787" s="32">
        <v>44650</v>
      </c>
      <c r="C7787" t="s">
        <v>26</v>
      </c>
      <c r="D7787">
        <v>27540</v>
      </c>
      <c r="E7787" t="s">
        <v>129</v>
      </c>
      <c r="F7787" t="s">
        <v>1470</v>
      </c>
      <c r="G7787" t="s">
        <v>897</v>
      </c>
    </row>
    <row r="7788" spans="2:7">
      <c r="B7788" s="32">
        <v>44650</v>
      </c>
      <c r="C7788" t="s">
        <v>26</v>
      </c>
      <c r="D7788">
        <v>19330</v>
      </c>
      <c r="E7788" t="s">
        <v>129</v>
      </c>
      <c r="F7788" t="s">
        <v>1470</v>
      </c>
      <c r="G7788" t="s">
        <v>897</v>
      </c>
    </row>
    <row r="7789" spans="2:7">
      <c r="B7789" s="32">
        <v>44650</v>
      </c>
      <c r="C7789" t="s">
        <v>26</v>
      </c>
      <c r="D7789">
        <v>27380</v>
      </c>
      <c r="E7789" t="s">
        <v>129</v>
      </c>
      <c r="F7789" t="s">
        <v>1470</v>
      </c>
      <c r="G7789" t="s">
        <v>897</v>
      </c>
    </row>
    <row r="7790" spans="2:7">
      <c r="B7790" s="32">
        <v>44650</v>
      </c>
      <c r="C7790" t="s">
        <v>26</v>
      </c>
      <c r="D7790">
        <v>21270</v>
      </c>
      <c r="E7790" t="s">
        <v>258</v>
      </c>
      <c r="F7790" t="s">
        <v>1470</v>
      </c>
      <c r="G7790" t="s">
        <v>897</v>
      </c>
    </row>
    <row r="7791" spans="2:7">
      <c r="B7791" s="32">
        <v>44650</v>
      </c>
      <c r="C7791" t="s">
        <v>26</v>
      </c>
      <c r="D7791">
        <v>22310</v>
      </c>
      <c r="E7791" t="s">
        <v>258</v>
      </c>
      <c r="F7791" t="s">
        <v>1470</v>
      </c>
      <c r="G7791" t="s">
        <v>897</v>
      </c>
    </row>
    <row r="7792" spans="2:7">
      <c r="B7792" s="32">
        <v>44650</v>
      </c>
      <c r="C7792" t="s">
        <v>26</v>
      </c>
      <c r="D7792">
        <v>22140</v>
      </c>
      <c r="E7792" t="s">
        <v>258</v>
      </c>
      <c r="F7792" t="s">
        <v>1470</v>
      </c>
      <c r="G7792" t="s">
        <v>897</v>
      </c>
    </row>
    <row r="7793" spans="2:7">
      <c r="B7793" s="32">
        <v>44650</v>
      </c>
      <c r="C7793" t="s">
        <v>26</v>
      </c>
      <c r="D7793">
        <v>21930</v>
      </c>
      <c r="E7793" t="s">
        <v>258</v>
      </c>
      <c r="F7793" t="s">
        <v>1470</v>
      </c>
      <c r="G7793" t="s">
        <v>897</v>
      </c>
    </row>
    <row r="7794" spans="2:7">
      <c r="B7794" s="32">
        <v>44650</v>
      </c>
      <c r="C7794" t="s">
        <v>26</v>
      </c>
      <c r="D7794">
        <v>22550</v>
      </c>
      <c r="E7794" t="s">
        <v>258</v>
      </c>
      <c r="F7794" t="s">
        <v>1470</v>
      </c>
      <c r="G7794" t="s">
        <v>897</v>
      </c>
    </row>
    <row r="7795" spans="2:7">
      <c r="B7795" s="32">
        <v>44650</v>
      </c>
      <c r="C7795" t="s">
        <v>26</v>
      </c>
      <c r="D7795">
        <v>22520</v>
      </c>
      <c r="E7795" t="s">
        <v>258</v>
      </c>
      <c r="F7795" t="s">
        <v>1470</v>
      </c>
      <c r="G7795" t="s">
        <v>897</v>
      </c>
    </row>
    <row r="7796" spans="2:7">
      <c r="B7796" s="32">
        <v>44650</v>
      </c>
      <c r="C7796" t="s">
        <v>26</v>
      </c>
      <c r="D7796">
        <v>22330</v>
      </c>
      <c r="E7796" t="s">
        <v>258</v>
      </c>
      <c r="F7796" t="s">
        <v>1470</v>
      </c>
      <c r="G7796" t="s">
        <v>897</v>
      </c>
    </row>
    <row r="7797" spans="2:7">
      <c r="B7797" s="32">
        <v>44650</v>
      </c>
      <c r="C7797" t="s">
        <v>26</v>
      </c>
      <c r="D7797">
        <v>10140</v>
      </c>
      <c r="E7797" t="s">
        <v>258</v>
      </c>
      <c r="F7797" t="s">
        <v>1470</v>
      </c>
      <c r="G7797" t="s">
        <v>897</v>
      </c>
    </row>
    <row r="7798" spans="2:7">
      <c r="B7798" s="32">
        <v>44650</v>
      </c>
      <c r="C7798" t="s">
        <v>26</v>
      </c>
      <c r="D7798">
        <v>21860</v>
      </c>
      <c r="E7798" t="s">
        <v>258</v>
      </c>
      <c r="F7798" t="s">
        <v>1470</v>
      </c>
      <c r="G7798" t="s">
        <v>897</v>
      </c>
    </row>
    <row r="7799" spans="2:7">
      <c r="B7799" s="32">
        <v>44650</v>
      </c>
      <c r="C7799" t="s">
        <v>26</v>
      </c>
      <c r="D7799">
        <v>21780</v>
      </c>
      <c r="E7799" t="s">
        <v>258</v>
      </c>
      <c r="F7799" t="s">
        <v>1470</v>
      </c>
      <c r="G7799" t="s">
        <v>897</v>
      </c>
    </row>
    <row r="7800" spans="2:7">
      <c r="B7800" s="32">
        <v>44650</v>
      </c>
      <c r="C7800" t="s">
        <v>26</v>
      </c>
      <c r="D7800">
        <v>23780</v>
      </c>
      <c r="E7800" t="s">
        <v>258</v>
      </c>
      <c r="F7800" t="s">
        <v>1470</v>
      </c>
      <c r="G7800" t="s">
        <v>897</v>
      </c>
    </row>
    <row r="7801" spans="2:7">
      <c r="B7801" s="32">
        <v>44650</v>
      </c>
      <c r="C7801" t="s">
        <v>26</v>
      </c>
      <c r="D7801">
        <v>23740</v>
      </c>
      <c r="E7801" t="s">
        <v>258</v>
      </c>
      <c r="F7801" t="s">
        <v>1470</v>
      </c>
      <c r="G7801" t="s">
        <v>897</v>
      </c>
    </row>
    <row r="7802" spans="2:7">
      <c r="B7802" s="32">
        <v>44650</v>
      </c>
      <c r="C7802" t="s">
        <v>26</v>
      </c>
      <c r="D7802">
        <v>23400</v>
      </c>
      <c r="E7802" t="s">
        <v>258</v>
      </c>
      <c r="F7802" t="s">
        <v>1470</v>
      </c>
      <c r="G7802" t="s">
        <v>897</v>
      </c>
    </row>
    <row r="7803" spans="2:7">
      <c r="B7803" s="32">
        <v>44650</v>
      </c>
      <c r="C7803" t="s">
        <v>26</v>
      </c>
      <c r="D7803">
        <v>22880</v>
      </c>
      <c r="E7803" t="s">
        <v>258</v>
      </c>
      <c r="F7803" t="s">
        <v>1470</v>
      </c>
      <c r="G7803" t="s">
        <v>897</v>
      </c>
    </row>
    <row r="7804" spans="2:7">
      <c r="B7804" s="32">
        <v>44650</v>
      </c>
      <c r="C7804" t="s">
        <v>26</v>
      </c>
      <c r="D7804">
        <v>22810</v>
      </c>
      <c r="E7804" t="s">
        <v>258</v>
      </c>
      <c r="F7804" t="s">
        <v>1470</v>
      </c>
      <c r="G7804" t="s">
        <v>897</v>
      </c>
    </row>
    <row r="7805" spans="2:7">
      <c r="B7805" s="32">
        <v>44650</v>
      </c>
      <c r="C7805" t="s">
        <v>26</v>
      </c>
      <c r="D7805">
        <v>23650</v>
      </c>
      <c r="E7805" t="s">
        <v>258</v>
      </c>
      <c r="F7805" t="s">
        <v>1470</v>
      </c>
      <c r="G7805" t="s">
        <v>897</v>
      </c>
    </row>
    <row r="7806" spans="2:7">
      <c r="B7806" s="32">
        <v>44650</v>
      </c>
      <c r="C7806" t="s">
        <v>26</v>
      </c>
      <c r="D7806">
        <v>23610</v>
      </c>
      <c r="E7806" t="s">
        <v>258</v>
      </c>
      <c r="F7806" t="s">
        <v>1470</v>
      </c>
      <c r="G7806" t="s">
        <v>897</v>
      </c>
    </row>
    <row r="7807" spans="2:7">
      <c r="B7807" s="32">
        <v>44650</v>
      </c>
      <c r="C7807" t="s">
        <v>26</v>
      </c>
      <c r="D7807">
        <v>23570</v>
      </c>
      <c r="E7807" t="s">
        <v>258</v>
      </c>
      <c r="F7807" t="s">
        <v>1470</v>
      </c>
      <c r="G7807" t="s">
        <v>897</v>
      </c>
    </row>
    <row r="7808" spans="2:7">
      <c r="B7808" s="32">
        <v>44650</v>
      </c>
      <c r="C7808" t="s">
        <v>26</v>
      </c>
      <c r="D7808">
        <v>11790</v>
      </c>
      <c r="E7808" t="s">
        <v>258</v>
      </c>
      <c r="F7808" t="s">
        <v>1470</v>
      </c>
      <c r="G7808" t="s">
        <v>897</v>
      </c>
    </row>
    <row r="7809" spans="2:7">
      <c r="B7809" s="32">
        <v>44650</v>
      </c>
      <c r="C7809" t="s">
        <v>26</v>
      </c>
      <c r="D7809">
        <v>13920</v>
      </c>
      <c r="E7809" t="s">
        <v>258</v>
      </c>
      <c r="F7809" t="s">
        <v>1470</v>
      </c>
      <c r="G7809" t="s">
        <v>897</v>
      </c>
    </row>
    <row r="7810" spans="2:7">
      <c r="B7810" s="32">
        <v>44650</v>
      </c>
      <c r="C7810" t="s">
        <v>26</v>
      </c>
      <c r="D7810">
        <v>13940</v>
      </c>
      <c r="E7810" t="s">
        <v>258</v>
      </c>
      <c r="F7810" t="s">
        <v>1470</v>
      </c>
      <c r="G7810" t="s">
        <v>897</v>
      </c>
    </row>
    <row r="7811" spans="2:7">
      <c r="B7811" s="32">
        <v>44650</v>
      </c>
      <c r="C7811" t="s">
        <v>26</v>
      </c>
      <c r="D7811">
        <v>13940</v>
      </c>
      <c r="E7811" t="s">
        <v>258</v>
      </c>
      <c r="F7811" t="s">
        <v>1470</v>
      </c>
      <c r="G7811" t="s">
        <v>897</v>
      </c>
    </row>
    <row r="7812" spans="2:7">
      <c r="B7812" s="32">
        <v>44650</v>
      </c>
      <c r="C7812" t="s">
        <v>26</v>
      </c>
      <c r="D7812">
        <v>13740</v>
      </c>
      <c r="E7812" t="s">
        <v>258</v>
      </c>
      <c r="F7812" t="s">
        <v>1470</v>
      </c>
      <c r="G7812" t="s">
        <v>897</v>
      </c>
    </row>
    <row r="7813" spans="2:7">
      <c r="B7813" s="32">
        <v>44650</v>
      </c>
      <c r="C7813" t="s">
        <v>26</v>
      </c>
      <c r="D7813">
        <v>13770</v>
      </c>
      <c r="E7813" t="s">
        <v>258</v>
      </c>
      <c r="F7813" t="s">
        <v>1470</v>
      </c>
      <c r="G7813" t="s">
        <v>897</v>
      </c>
    </row>
    <row r="7814" spans="2:7">
      <c r="B7814" s="32">
        <v>44650</v>
      </c>
      <c r="C7814" t="s">
        <v>26</v>
      </c>
      <c r="D7814">
        <v>13820</v>
      </c>
      <c r="E7814" t="s">
        <v>258</v>
      </c>
      <c r="F7814" t="s">
        <v>1470</v>
      </c>
      <c r="G7814" t="s">
        <v>897</v>
      </c>
    </row>
    <row r="7815" spans="2:7">
      <c r="B7815" s="32">
        <v>44650</v>
      </c>
      <c r="C7815" t="s">
        <v>26</v>
      </c>
      <c r="D7815">
        <v>13950</v>
      </c>
      <c r="E7815" t="s">
        <v>258</v>
      </c>
      <c r="F7815" t="s">
        <v>1470</v>
      </c>
      <c r="G7815" t="s">
        <v>897</v>
      </c>
    </row>
    <row r="7816" spans="2:7">
      <c r="B7816" s="32">
        <v>44650</v>
      </c>
      <c r="C7816" t="s">
        <v>26</v>
      </c>
      <c r="D7816">
        <v>14010</v>
      </c>
      <c r="E7816" t="s">
        <v>258</v>
      </c>
      <c r="F7816" t="s">
        <v>1470</v>
      </c>
      <c r="G7816" t="s">
        <v>897</v>
      </c>
    </row>
    <row r="7817" spans="2:7">
      <c r="B7817" s="32">
        <v>44650</v>
      </c>
      <c r="C7817" t="s">
        <v>26</v>
      </c>
      <c r="D7817">
        <v>14060</v>
      </c>
      <c r="E7817" t="s">
        <v>258</v>
      </c>
      <c r="F7817" t="s">
        <v>1470</v>
      </c>
      <c r="G7817" t="s">
        <v>897</v>
      </c>
    </row>
    <row r="7818" spans="2:7">
      <c r="B7818" s="32">
        <v>44650</v>
      </c>
      <c r="C7818" t="s">
        <v>26</v>
      </c>
      <c r="D7818">
        <v>12520</v>
      </c>
      <c r="E7818" t="s">
        <v>258</v>
      </c>
      <c r="F7818" t="s">
        <v>1470</v>
      </c>
      <c r="G7818" t="s">
        <v>897</v>
      </c>
    </row>
    <row r="7819" spans="2:7">
      <c r="B7819" s="32">
        <v>44650</v>
      </c>
      <c r="C7819" t="s">
        <v>26</v>
      </c>
      <c r="D7819">
        <v>12890</v>
      </c>
      <c r="E7819" t="s">
        <v>258</v>
      </c>
      <c r="F7819" t="s">
        <v>1470</v>
      </c>
      <c r="G7819" t="s">
        <v>897</v>
      </c>
    </row>
    <row r="7820" spans="2:7">
      <c r="B7820" s="32">
        <v>44650</v>
      </c>
      <c r="C7820" t="s">
        <v>26</v>
      </c>
      <c r="D7820">
        <v>13180</v>
      </c>
      <c r="E7820" t="s">
        <v>258</v>
      </c>
      <c r="F7820" t="s">
        <v>1470</v>
      </c>
      <c r="G7820" t="s">
        <v>897</v>
      </c>
    </row>
    <row r="7821" spans="2:7">
      <c r="B7821" s="32">
        <v>44650</v>
      </c>
      <c r="C7821" t="s">
        <v>26</v>
      </c>
      <c r="D7821">
        <v>12040</v>
      </c>
      <c r="E7821" t="s">
        <v>258</v>
      </c>
      <c r="F7821" t="s">
        <v>1470</v>
      </c>
      <c r="G7821" t="s">
        <v>897</v>
      </c>
    </row>
    <row r="7822" spans="2:7">
      <c r="B7822" s="32">
        <v>44650</v>
      </c>
      <c r="C7822" t="s">
        <v>26</v>
      </c>
      <c r="D7822">
        <v>12120</v>
      </c>
      <c r="E7822" t="s">
        <v>258</v>
      </c>
      <c r="F7822" t="s">
        <v>1470</v>
      </c>
      <c r="G7822" t="s">
        <v>897</v>
      </c>
    </row>
    <row r="7823" spans="2:7">
      <c r="B7823" s="32">
        <v>44650</v>
      </c>
      <c r="C7823" t="s">
        <v>26</v>
      </c>
      <c r="D7823">
        <v>12180</v>
      </c>
      <c r="E7823" t="s">
        <v>258</v>
      </c>
      <c r="F7823" t="s">
        <v>1470</v>
      </c>
      <c r="G7823" t="s">
        <v>897</v>
      </c>
    </row>
    <row r="7824" spans="2:7">
      <c r="B7824" s="32">
        <v>44650</v>
      </c>
      <c r="C7824" t="s">
        <v>26</v>
      </c>
      <c r="D7824">
        <v>13460</v>
      </c>
      <c r="E7824" t="s">
        <v>258</v>
      </c>
      <c r="F7824" t="s">
        <v>1470</v>
      </c>
      <c r="G7824" t="s">
        <v>897</v>
      </c>
    </row>
    <row r="7825" spans="2:7">
      <c r="B7825" s="32">
        <v>44650</v>
      </c>
      <c r="C7825" t="s">
        <v>26</v>
      </c>
      <c r="D7825">
        <v>13510</v>
      </c>
      <c r="E7825" t="s">
        <v>258</v>
      </c>
      <c r="F7825" t="s">
        <v>1470</v>
      </c>
      <c r="G7825" t="s">
        <v>897</v>
      </c>
    </row>
    <row r="7826" spans="2:7">
      <c r="B7826" s="32">
        <v>44650</v>
      </c>
      <c r="C7826" t="s">
        <v>26</v>
      </c>
      <c r="D7826">
        <v>13640</v>
      </c>
      <c r="E7826" t="s">
        <v>258</v>
      </c>
      <c r="F7826" t="s">
        <v>1470</v>
      </c>
      <c r="G7826" t="s">
        <v>897</v>
      </c>
    </row>
    <row r="7827" spans="2:7">
      <c r="B7827" s="32">
        <v>44650</v>
      </c>
      <c r="C7827" t="s">
        <v>26</v>
      </c>
      <c r="D7827">
        <v>13270</v>
      </c>
      <c r="E7827" t="s">
        <v>258</v>
      </c>
      <c r="F7827" t="s">
        <v>1470</v>
      </c>
      <c r="G7827" t="s">
        <v>897</v>
      </c>
    </row>
    <row r="7828" spans="2:7">
      <c r="B7828" s="32">
        <v>44650</v>
      </c>
      <c r="C7828" t="s">
        <v>26</v>
      </c>
      <c r="D7828">
        <v>13370</v>
      </c>
      <c r="E7828" t="s">
        <v>258</v>
      </c>
      <c r="F7828" t="s">
        <v>1470</v>
      </c>
      <c r="G7828" t="s">
        <v>897</v>
      </c>
    </row>
    <row r="7829" spans="2:7">
      <c r="B7829" s="32">
        <v>44650</v>
      </c>
      <c r="C7829" t="s">
        <v>26</v>
      </c>
      <c r="D7829">
        <v>13440</v>
      </c>
      <c r="E7829" t="s">
        <v>258</v>
      </c>
      <c r="F7829" t="s">
        <v>1470</v>
      </c>
      <c r="G7829" t="s">
        <v>897</v>
      </c>
    </row>
    <row r="7830" spans="2:7">
      <c r="B7830" s="32">
        <v>44650</v>
      </c>
      <c r="C7830" t="s">
        <v>26</v>
      </c>
      <c r="D7830">
        <v>23960</v>
      </c>
      <c r="E7830" t="s">
        <v>258</v>
      </c>
      <c r="F7830" t="s">
        <v>1470</v>
      </c>
      <c r="G7830" t="s">
        <v>897</v>
      </c>
    </row>
    <row r="7831" spans="2:7">
      <c r="B7831" s="32">
        <v>44650</v>
      </c>
      <c r="C7831" t="s">
        <v>26</v>
      </c>
      <c r="D7831">
        <v>23970</v>
      </c>
      <c r="E7831" t="s">
        <v>258</v>
      </c>
      <c r="F7831" t="s">
        <v>1470</v>
      </c>
      <c r="G7831" t="s">
        <v>897</v>
      </c>
    </row>
    <row r="7832" spans="2:7">
      <c r="B7832" s="32">
        <v>44650</v>
      </c>
      <c r="C7832" t="s">
        <v>26</v>
      </c>
      <c r="D7832">
        <v>24170</v>
      </c>
      <c r="E7832" t="s">
        <v>258</v>
      </c>
      <c r="F7832" t="s">
        <v>1470</v>
      </c>
      <c r="G7832" t="s">
        <v>897</v>
      </c>
    </row>
    <row r="7833" spans="2:7">
      <c r="B7833" s="32">
        <v>44650</v>
      </c>
      <c r="C7833" t="s">
        <v>26</v>
      </c>
      <c r="D7833">
        <v>18450</v>
      </c>
      <c r="E7833" t="s">
        <v>129</v>
      </c>
      <c r="F7833" t="s">
        <v>1470</v>
      </c>
      <c r="G7833" t="s">
        <v>897</v>
      </c>
    </row>
    <row r="7834" spans="2:7">
      <c r="B7834" s="32">
        <v>44650</v>
      </c>
      <c r="C7834" t="s">
        <v>26</v>
      </c>
      <c r="D7834">
        <v>23830</v>
      </c>
      <c r="E7834" t="s">
        <v>258</v>
      </c>
      <c r="F7834" t="s">
        <v>1470</v>
      </c>
      <c r="G7834" t="s">
        <v>897</v>
      </c>
    </row>
    <row r="7835" spans="2:7">
      <c r="B7835" s="32">
        <v>44650</v>
      </c>
      <c r="C7835" t="s">
        <v>26</v>
      </c>
      <c r="D7835">
        <v>23920</v>
      </c>
      <c r="E7835" t="s">
        <v>258</v>
      </c>
      <c r="F7835" t="s">
        <v>1470</v>
      </c>
      <c r="G7835" t="s">
        <v>897</v>
      </c>
    </row>
    <row r="7836" spans="2:7">
      <c r="B7836" s="32">
        <v>44650</v>
      </c>
      <c r="C7836" t="s">
        <v>26</v>
      </c>
      <c r="D7836">
        <v>24290</v>
      </c>
      <c r="E7836" t="s">
        <v>258</v>
      </c>
      <c r="F7836" t="s">
        <v>1470</v>
      </c>
      <c r="G7836" t="s">
        <v>897</v>
      </c>
    </row>
    <row r="7837" spans="2:7">
      <c r="B7837" s="32">
        <v>44650</v>
      </c>
      <c r="C7837" t="s">
        <v>26</v>
      </c>
      <c r="D7837">
        <v>24300</v>
      </c>
      <c r="E7837" t="s">
        <v>258</v>
      </c>
      <c r="F7837" t="s">
        <v>1470</v>
      </c>
      <c r="G7837" t="s">
        <v>897</v>
      </c>
    </row>
    <row r="7838" spans="2:7">
      <c r="B7838" s="32">
        <v>44650</v>
      </c>
      <c r="C7838" t="s">
        <v>26</v>
      </c>
      <c r="D7838">
        <v>24300</v>
      </c>
      <c r="E7838" t="s">
        <v>258</v>
      </c>
      <c r="F7838" t="s">
        <v>1470</v>
      </c>
      <c r="G7838" t="s">
        <v>897</v>
      </c>
    </row>
    <row r="7839" spans="2:7">
      <c r="B7839" s="32">
        <v>44650</v>
      </c>
      <c r="C7839" t="s">
        <v>26</v>
      </c>
      <c r="D7839">
        <v>24210</v>
      </c>
      <c r="E7839" t="s">
        <v>258</v>
      </c>
      <c r="F7839" t="s">
        <v>1470</v>
      </c>
      <c r="G7839" t="s">
        <v>897</v>
      </c>
    </row>
    <row r="7840" spans="2:7">
      <c r="B7840" s="32">
        <v>44650</v>
      </c>
      <c r="C7840" t="s">
        <v>26</v>
      </c>
      <c r="D7840">
        <v>24260</v>
      </c>
      <c r="E7840" t="s">
        <v>258</v>
      </c>
      <c r="F7840" t="s">
        <v>1470</v>
      </c>
      <c r="G7840" t="s">
        <v>897</v>
      </c>
    </row>
    <row r="7841" spans="2:7">
      <c r="B7841" s="32">
        <v>44650</v>
      </c>
      <c r="C7841" t="s">
        <v>26</v>
      </c>
      <c r="D7841">
        <v>24280</v>
      </c>
      <c r="E7841" t="s">
        <v>258</v>
      </c>
      <c r="F7841" t="s">
        <v>1470</v>
      </c>
      <c r="G7841" t="s">
        <v>897</v>
      </c>
    </row>
    <row r="7842" spans="2:7">
      <c r="B7842" s="32">
        <v>44650</v>
      </c>
      <c r="C7842" t="s">
        <v>26</v>
      </c>
      <c r="D7842">
        <v>24320</v>
      </c>
      <c r="E7842" t="s">
        <v>258</v>
      </c>
      <c r="F7842" t="s">
        <v>1470</v>
      </c>
      <c r="G7842" t="s">
        <v>897</v>
      </c>
    </row>
    <row r="7843" spans="2:7">
      <c r="B7843" s="32">
        <v>44650</v>
      </c>
      <c r="C7843" t="s">
        <v>26</v>
      </c>
      <c r="D7843">
        <v>25220</v>
      </c>
      <c r="E7843" t="s">
        <v>258</v>
      </c>
      <c r="F7843" t="s">
        <v>1470</v>
      </c>
      <c r="G7843" t="s">
        <v>897</v>
      </c>
    </row>
    <row r="7844" spans="2:7">
      <c r="B7844" s="32">
        <v>44650</v>
      </c>
      <c r="C7844" t="s">
        <v>26</v>
      </c>
      <c r="D7844">
        <v>25360</v>
      </c>
      <c r="E7844" t="s">
        <v>258</v>
      </c>
      <c r="F7844" t="s">
        <v>1470</v>
      </c>
      <c r="G7844" t="s">
        <v>897</v>
      </c>
    </row>
    <row r="7845" spans="2:7">
      <c r="B7845" s="32">
        <v>44650</v>
      </c>
      <c r="C7845" t="s">
        <v>26</v>
      </c>
      <c r="D7845">
        <v>25000</v>
      </c>
      <c r="E7845" t="s">
        <v>258</v>
      </c>
      <c r="F7845" t="s">
        <v>1470</v>
      </c>
      <c r="G7845" t="s">
        <v>897</v>
      </c>
    </row>
    <row r="7846" spans="2:7">
      <c r="B7846" s="32">
        <v>44650</v>
      </c>
      <c r="C7846" t="s">
        <v>26</v>
      </c>
      <c r="D7846">
        <v>25090</v>
      </c>
      <c r="E7846" t="s">
        <v>258</v>
      </c>
      <c r="F7846" t="s">
        <v>1470</v>
      </c>
      <c r="G7846" t="s">
        <v>897</v>
      </c>
    </row>
    <row r="7847" spans="2:7">
      <c r="B7847" s="32">
        <v>44650</v>
      </c>
      <c r="C7847" t="s">
        <v>26</v>
      </c>
      <c r="D7847">
        <v>25130</v>
      </c>
      <c r="E7847" t="s">
        <v>258</v>
      </c>
      <c r="F7847" t="s">
        <v>1470</v>
      </c>
      <c r="G7847" t="s">
        <v>897</v>
      </c>
    </row>
    <row r="7848" spans="2:7">
      <c r="B7848" s="32">
        <v>44650</v>
      </c>
      <c r="C7848" t="s">
        <v>26</v>
      </c>
      <c r="D7848">
        <v>24530</v>
      </c>
      <c r="E7848" t="s">
        <v>258</v>
      </c>
      <c r="F7848" t="s">
        <v>1470</v>
      </c>
      <c r="G7848" t="s">
        <v>897</v>
      </c>
    </row>
    <row r="7849" spans="2:7">
      <c r="B7849" s="32">
        <v>44650</v>
      </c>
      <c r="C7849" t="s">
        <v>26</v>
      </c>
      <c r="D7849">
        <v>24630</v>
      </c>
      <c r="E7849" t="s">
        <v>258</v>
      </c>
      <c r="F7849" t="s">
        <v>1470</v>
      </c>
      <c r="G7849" t="s">
        <v>897</v>
      </c>
    </row>
    <row r="7850" spans="2:7">
      <c r="B7850" s="32">
        <v>44650</v>
      </c>
      <c r="C7850" t="s">
        <v>26</v>
      </c>
      <c r="D7850">
        <v>24650</v>
      </c>
      <c r="E7850" t="s">
        <v>258</v>
      </c>
      <c r="F7850" t="s">
        <v>1470</v>
      </c>
      <c r="G7850" t="s">
        <v>897</v>
      </c>
    </row>
    <row r="7851" spans="2:7">
      <c r="B7851" s="32">
        <v>44650</v>
      </c>
      <c r="C7851" t="s">
        <v>26</v>
      </c>
      <c r="D7851">
        <v>24340</v>
      </c>
      <c r="E7851" t="s">
        <v>258</v>
      </c>
      <c r="F7851" t="s">
        <v>1470</v>
      </c>
      <c r="G7851" t="s">
        <v>897</v>
      </c>
    </row>
    <row r="7852" spans="2:7">
      <c r="B7852" s="32">
        <v>44650</v>
      </c>
      <c r="C7852" t="s">
        <v>26</v>
      </c>
      <c r="D7852">
        <v>24390</v>
      </c>
      <c r="E7852" t="s">
        <v>258</v>
      </c>
      <c r="F7852" t="s">
        <v>1470</v>
      </c>
      <c r="G7852" t="s">
        <v>897</v>
      </c>
    </row>
    <row r="7853" spans="2:7">
      <c r="B7853" s="32">
        <v>44650</v>
      </c>
      <c r="C7853" t="s">
        <v>26</v>
      </c>
      <c r="D7853">
        <v>24450</v>
      </c>
      <c r="E7853" t="s">
        <v>258</v>
      </c>
      <c r="F7853" t="s">
        <v>1470</v>
      </c>
      <c r="G7853" t="s">
        <v>897</v>
      </c>
    </row>
    <row r="7854" spans="2:7">
      <c r="B7854" s="32">
        <v>44650</v>
      </c>
      <c r="C7854" t="s">
        <v>26</v>
      </c>
      <c r="D7854">
        <v>24740</v>
      </c>
      <c r="E7854" t="s">
        <v>258</v>
      </c>
      <c r="F7854" t="s">
        <v>1470</v>
      </c>
      <c r="G7854" t="s">
        <v>897</v>
      </c>
    </row>
    <row r="7855" spans="2:7">
      <c r="B7855" s="32">
        <v>44650</v>
      </c>
      <c r="C7855" t="s">
        <v>26</v>
      </c>
      <c r="D7855">
        <v>24840</v>
      </c>
      <c r="E7855" t="s">
        <v>258</v>
      </c>
      <c r="F7855" t="s">
        <v>1470</v>
      </c>
      <c r="G7855" t="s">
        <v>897</v>
      </c>
    </row>
    <row r="7856" spans="2:7">
      <c r="B7856" s="32">
        <v>44650</v>
      </c>
      <c r="C7856" t="s">
        <v>26</v>
      </c>
      <c r="D7856">
        <v>24870</v>
      </c>
      <c r="E7856" t="s">
        <v>258</v>
      </c>
      <c r="F7856" t="s">
        <v>1470</v>
      </c>
      <c r="G7856" t="s">
        <v>897</v>
      </c>
    </row>
    <row r="7857" spans="2:7">
      <c r="B7857" s="32">
        <v>44650</v>
      </c>
      <c r="C7857" t="s">
        <v>26</v>
      </c>
      <c r="D7857">
        <v>24680</v>
      </c>
      <c r="E7857" t="s">
        <v>258</v>
      </c>
      <c r="F7857" t="s">
        <v>1470</v>
      </c>
      <c r="G7857" t="s">
        <v>897</v>
      </c>
    </row>
    <row r="7858" spans="2:7">
      <c r="B7858" s="32">
        <v>44650</v>
      </c>
      <c r="C7858" t="s">
        <v>26</v>
      </c>
      <c r="D7858">
        <v>24700</v>
      </c>
      <c r="E7858" t="s">
        <v>258</v>
      </c>
      <c r="F7858" t="s">
        <v>1470</v>
      </c>
      <c r="G7858" t="s">
        <v>897</v>
      </c>
    </row>
    <row r="7859" spans="2:7">
      <c r="B7859" s="32">
        <v>44650</v>
      </c>
      <c r="C7859" t="s">
        <v>26</v>
      </c>
      <c r="D7859">
        <v>24730</v>
      </c>
      <c r="E7859" t="s">
        <v>258</v>
      </c>
      <c r="F7859" t="s">
        <v>1470</v>
      </c>
      <c r="G7859" t="s">
        <v>897</v>
      </c>
    </row>
    <row r="7860" spans="2:7">
      <c r="B7860" s="32">
        <v>44650</v>
      </c>
      <c r="C7860" t="s">
        <v>26</v>
      </c>
      <c r="D7860">
        <v>26420</v>
      </c>
      <c r="E7860" t="s">
        <v>129</v>
      </c>
      <c r="F7860" t="s">
        <v>1470</v>
      </c>
      <c r="G7860" t="s">
        <v>897</v>
      </c>
    </row>
    <row r="7861" spans="2:7">
      <c r="B7861" s="32">
        <v>44650</v>
      </c>
      <c r="C7861" t="s">
        <v>26</v>
      </c>
      <c r="D7861">
        <v>26100</v>
      </c>
      <c r="E7861" t="s">
        <v>129</v>
      </c>
      <c r="F7861" t="s">
        <v>1470</v>
      </c>
      <c r="G7861" t="s">
        <v>897</v>
      </c>
    </row>
    <row r="7862" spans="2:7">
      <c r="B7862" s="32">
        <v>44650</v>
      </c>
      <c r="C7862" t="s">
        <v>26</v>
      </c>
      <c r="D7862">
        <v>18890</v>
      </c>
      <c r="E7862" t="s">
        <v>129</v>
      </c>
      <c r="F7862" t="s">
        <v>1470</v>
      </c>
      <c r="G7862" t="s">
        <v>897</v>
      </c>
    </row>
    <row r="7863" spans="2:7">
      <c r="B7863" s="32">
        <v>44650</v>
      </c>
      <c r="C7863" t="s">
        <v>26</v>
      </c>
      <c r="D7863">
        <v>26750</v>
      </c>
      <c r="E7863" t="s">
        <v>129</v>
      </c>
      <c r="F7863" t="s">
        <v>1470</v>
      </c>
      <c r="G7863" t="s">
        <v>897</v>
      </c>
    </row>
    <row r="7864" spans="2:7">
      <c r="B7864" s="32">
        <v>44650</v>
      </c>
      <c r="C7864" t="s">
        <v>26</v>
      </c>
      <c r="D7864">
        <v>18200</v>
      </c>
      <c r="E7864" t="s">
        <v>129</v>
      </c>
      <c r="F7864" t="s">
        <v>1470</v>
      </c>
      <c r="G7864" t="s">
        <v>897</v>
      </c>
    </row>
    <row r="7865" spans="2:7">
      <c r="B7865" s="32">
        <v>44650</v>
      </c>
      <c r="C7865" t="s">
        <v>26</v>
      </c>
      <c r="D7865">
        <v>29280</v>
      </c>
      <c r="E7865" t="s">
        <v>129</v>
      </c>
      <c r="F7865" t="s">
        <v>1470</v>
      </c>
      <c r="G7865" t="s">
        <v>897</v>
      </c>
    </row>
    <row r="7866" spans="2:7">
      <c r="B7866" s="32">
        <v>44650</v>
      </c>
      <c r="C7866" t="s">
        <v>26</v>
      </c>
      <c r="D7866">
        <v>19110</v>
      </c>
      <c r="E7866" t="s">
        <v>129</v>
      </c>
      <c r="F7866" t="s">
        <v>1470</v>
      </c>
      <c r="G7866" t="s">
        <v>897</v>
      </c>
    </row>
    <row r="7867" spans="2:7">
      <c r="B7867" s="32">
        <v>44650</v>
      </c>
      <c r="C7867" t="s">
        <v>26</v>
      </c>
      <c r="D7867">
        <v>28750</v>
      </c>
      <c r="E7867" t="s">
        <v>129</v>
      </c>
      <c r="F7867" t="s">
        <v>1470</v>
      </c>
      <c r="G7867" t="s">
        <v>897</v>
      </c>
    </row>
    <row r="7868" spans="2:7">
      <c r="B7868" s="32">
        <v>44650</v>
      </c>
      <c r="C7868" t="s">
        <v>26</v>
      </c>
      <c r="D7868">
        <v>18490</v>
      </c>
      <c r="E7868" t="s">
        <v>129</v>
      </c>
      <c r="F7868" t="s">
        <v>1470</v>
      </c>
      <c r="G7868" t="s">
        <v>897</v>
      </c>
    </row>
    <row r="7869" spans="2:7">
      <c r="B7869" s="32">
        <v>44650</v>
      </c>
      <c r="C7869" t="s">
        <v>26</v>
      </c>
      <c r="D7869">
        <v>16960</v>
      </c>
      <c r="E7869" t="s">
        <v>129</v>
      </c>
      <c r="F7869" t="s">
        <v>1470</v>
      </c>
      <c r="G7869" t="s">
        <v>897</v>
      </c>
    </row>
    <row r="7870" spans="2:7">
      <c r="B7870" s="32">
        <v>44650</v>
      </c>
      <c r="C7870" t="s">
        <v>26</v>
      </c>
      <c r="D7870">
        <v>18720</v>
      </c>
      <c r="E7870" t="s">
        <v>129</v>
      </c>
      <c r="F7870" t="s">
        <v>1470</v>
      </c>
      <c r="G7870" t="s">
        <v>897</v>
      </c>
    </row>
    <row r="7871" spans="2:7">
      <c r="B7871" s="32">
        <v>44650</v>
      </c>
      <c r="C7871" t="s">
        <v>26</v>
      </c>
      <c r="D7871">
        <v>17700</v>
      </c>
      <c r="E7871" t="s">
        <v>129</v>
      </c>
      <c r="F7871" t="s">
        <v>1470</v>
      </c>
      <c r="G7871" t="s">
        <v>897</v>
      </c>
    </row>
    <row r="7872" spans="2:7">
      <c r="B7872" s="32">
        <v>44650</v>
      </c>
      <c r="C7872" t="s">
        <v>26</v>
      </c>
      <c r="D7872">
        <v>18760</v>
      </c>
      <c r="E7872" t="s">
        <v>129</v>
      </c>
      <c r="F7872" t="s">
        <v>1470</v>
      </c>
      <c r="G7872" t="s">
        <v>897</v>
      </c>
    </row>
    <row r="7873" spans="2:7">
      <c r="B7873" s="32">
        <v>44650</v>
      </c>
      <c r="C7873" t="s">
        <v>26</v>
      </c>
      <c r="D7873">
        <v>26610</v>
      </c>
      <c r="E7873" t="s">
        <v>129</v>
      </c>
      <c r="F7873" t="s">
        <v>1470</v>
      </c>
      <c r="G7873" t="s">
        <v>897</v>
      </c>
    </row>
    <row r="7874" spans="2:7">
      <c r="B7874" s="32">
        <v>44650</v>
      </c>
      <c r="C7874" t="s">
        <v>26</v>
      </c>
      <c r="D7874">
        <v>27910</v>
      </c>
      <c r="E7874" t="s">
        <v>129</v>
      </c>
      <c r="F7874" t="s">
        <v>1470</v>
      </c>
      <c r="G7874" t="s">
        <v>897</v>
      </c>
    </row>
    <row r="7875" spans="2:7">
      <c r="B7875" s="32">
        <v>44650</v>
      </c>
      <c r="C7875" t="s">
        <v>26</v>
      </c>
      <c r="D7875">
        <v>28490</v>
      </c>
      <c r="E7875" t="s">
        <v>129</v>
      </c>
      <c r="F7875" t="s">
        <v>1470</v>
      </c>
      <c r="G7875" t="s">
        <v>897</v>
      </c>
    </row>
    <row r="7876" spans="2:7">
      <c r="B7876" s="32">
        <v>44650</v>
      </c>
      <c r="C7876" t="s">
        <v>101</v>
      </c>
      <c r="D7876">
        <v>32510</v>
      </c>
      <c r="E7876" t="s">
        <v>880</v>
      </c>
      <c r="F7876" t="s">
        <v>463</v>
      </c>
      <c r="G7876" t="s">
        <v>894</v>
      </c>
    </row>
    <row r="7877" spans="2:7">
      <c r="B7877" s="32">
        <v>44650</v>
      </c>
      <c r="C7877" t="s">
        <v>101</v>
      </c>
      <c r="D7877">
        <v>32250</v>
      </c>
      <c r="E7877" t="s">
        <v>880</v>
      </c>
      <c r="F7877" t="s">
        <v>463</v>
      </c>
      <c r="G7877" t="s">
        <v>894</v>
      </c>
    </row>
    <row r="7878" spans="2:7">
      <c r="B7878" s="32">
        <v>44650</v>
      </c>
      <c r="C7878" t="s">
        <v>101</v>
      </c>
      <c r="D7878">
        <v>32100</v>
      </c>
      <c r="E7878" t="s">
        <v>880</v>
      </c>
      <c r="F7878" t="s">
        <v>463</v>
      </c>
      <c r="G7878" t="s">
        <v>894</v>
      </c>
    </row>
    <row r="7879" spans="2:7">
      <c r="B7879" s="32">
        <v>44650</v>
      </c>
      <c r="C7879" t="s">
        <v>101</v>
      </c>
      <c r="D7879">
        <v>30480</v>
      </c>
      <c r="E7879" t="s">
        <v>880</v>
      </c>
      <c r="F7879" t="s">
        <v>463</v>
      </c>
      <c r="G7879" t="s">
        <v>894</v>
      </c>
    </row>
    <row r="7880" spans="2:7">
      <c r="B7880" s="32">
        <v>44650</v>
      </c>
      <c r="C7880" t="s">
        <v>26</v>
      </c>
      <c r="D7880">
        <v>3558550</v>
      </c>
      <c r="E7880" t="s">
        <v>462</v>
      </c>
      <c r="F7880" t="s">
        <v>1470</v>
      </c>
      <c r="G7880" t="s">
        <v>897</v>
      </c>
    </row>
    <row r="7881" spans="2:7">
      <c r="B7881" s="32">
        <v>44650</v>
      </c>
      <c r="C7881" t="s">
        <v>26</v>
      </c>
      <c r="D7881">
        <v>1908610</v>
      </c>
      <c r="E7881" t="s">
        <v>462</v>
      </c>
      <c r="F7881" t="s">
        <v>1470</v>
      </c>
      <c r="G7881" t="s">
        <v>897</v>
      </c>
    </row>
    <row r="7882" spans="2:7">
      <c r="B7882" s="32">
        <v>44650</v>
      </c>
      <c r="C7882" t="s">
        <v>26</v>
      </c>
      <c r="D7882">
        <v>2778460</v>
      </c>
      <c r="E7882" t="s">
        <v>462</v>
      </c>
      <c r="F7882" t="s">
        <v>1470</v>
      </c>
      <c r="G7882" t="s">
        <v>897</v>
      </c>
    </row>
    <row r="7883" spans="2:7">
      <c r="B7883" s="32">
        <v>44650</v>
      </c>
      <c r="C7883" t="s">
        <v>82</v>
      </c>
      <c r="D7883">
        <v>10930</v>
      </c>
      <c r="E7883" t="s">
        <v>258</v>
      </c>
      <c r="F7883" t="s">
        <v>463</v>
      </c>
      <c r="G7883" t="s">
        <v>894</v>
      </c>
    </row>
    <row r="7884" spans="2:7">
      <c r="B7884" s="32">
        <v>44650</v>
      </c>
      <c r="C7884" t="s">
        <v>82</v>
      </c>
      <c r="D7884">
        <v>7680</v>
      </c>
      <c r="E7884" t="s">
        <v>258</v>
      </c>
      <c r="F7884" t="s">
        <v>463</v>
      </c>
      <c r="G7884" t="s">
        <v>894</v>
      </c>
    </row>
    <row r="7885" spans="2:7">
      <c r="B7885" s="32">
        <v>44650</v>
      </c>
      <c r="C7885" t="s">
        <v>26</v>
      </c>
      <c r="D7885">
        <v>23800</v>
      </c>
      <c r="E7885" t="s">
        <v>258</v>
      </c>
      <c r="F7885" t="s">
        <v>1470</v>
      </c>
      <c r="G7885" t="s">
        <v>897</v>
      </c>
    </row>
    <row r="7886" spans="2:7">
      <c r="B7886" s="32">
        <v>44650</v>
      </c>
      <c r="C7886" t="s">
        <v>26</v>
      </c>
      <c r="D7886">
        <v>27740</v>
      </c>
      <c r="E7886" t="s">
        <v>129</v>
      </c>
      <c r="F7886" t="s">
        <v>1470</v>
      </c>
      <c r="G7886" t="s">
        <v>897</v>
      </c>
    </row>
    <row r="7887" spans="2:7">
      <c r="B7887" s="32">
        <v>44650</v>
      </c>
      <c r="C7887" t="s">
        <v>26</v>
      </c>
      <c r="D7887">
        <v>29480</v>
      </c>
      <c r="E7887" t="s">
        <v>129</v>
      </c>
      <c r="F7887" t="s">
        <v>1470</v>
      </c>
      <c r="G7887" t="s">
        <v>897</v>
      </c>
    </row>
    <row r="7888" spans="2:7">
      <c r="B7888" s="32">
        <v>44650</v>
      </c>
      <c r="C7888" t="s">
        <v>26</v>
      </c>
      <c r="D7888">
        <v>21760</v>
      </c>
      <c r="E7888" t="s">
        <v>258</v>
      </c>
      <c r="F7888" t="s">
        <v>1470</v>
      </c>
      <c r="G7888" t="s">
        <v>897</v>
      </c>
    </row>
    <row r="7889" spans="2:7">
      <c r="B7889" s="32">
        <v>44650</v>
      </c>
      <c r="C7889" t="s">
        <v>26</v>
      </c>
      <c r="D7889">
        <v>21720</v>
      </c>
      <c r="E7889" t="s">
        <v>258</v>
      </c>
      <c r="F7889" t="s">
        <v>1470</v>
      </c>
      <c r="G7889" t="s">
        <v>897</v>
      </c>
    </row>
    <row r="7890" spans="2:7">
      <c r="B7890" s="32">
        <v>44650</v>
      </c>
      <c r="C7890" t="s">
        <v>26</v>
      </c>
      <c r="D7890">
        <v>14170</v>
      </c>
      <c r="E7890" t="s">
        <v>258</v>
      </c>
      <c r="F7890" t="s">
        <v>1470</v>
      </c>
      <c r="G7890" t="s">
        <v>897</v>
      </c>
    </row>
    <row r="7891" spans="2:7">
      <c r="B7891" s="32">
        <v>44650</v>
      </c>
      <c r="C7891" t="s">
        <v>26</v>
      </c>
      <c r="D7891">
        <v>14170</v>
      </c>
      <c r="E7891" t="s">
        <v>258</v>
      </c>
      <c r="F7891" t="s">
        <v>1470</v>
      </c>
      <c r="G7891" t="s">
        <v>897</v>
      </c>
    </row>
    <row r="7892" spans="2:7">
      <c r="B7892" s="32">
        <v>44650</v>
      </c>
      <c r="C7892" t="s">
        <v>26</v>
      </c>
      <c r="D7892">
        <v>14140</v>
      </c>
      <c r="E7892" t="s">
        <v>258</v>
      </c>
      <c r="F7892" t="s">
        <v>1470</v>
      </c>
      <c r="G7892" t="s">
        <v>897</v>
      </c>
    </row>
    <row r="7893" spans="2:7">
      <c r="B7893" s="32">
        <v>44650</v>
      </c>
      <c r="C7893" t="s">
        <v>26</v>
      </c>
      <c r="D7893">
        <v>21510</v>
      </c>
      <c r="E7893" t="s">
        <v>258</v>
      </c>
      <c r="F7893" t="s">
        <v>1470</v>
      </c>
      <c r="G7893" t="s">
        <v>897</v>
      </c>
    </row>
    <row r="7894" spans="2:7">
      <c r="B7894" s="32">
        <v>44650</v>
      </c>
      <c r="C7894" t="s">
        <v>26</v>
      </c>
      <c r="D7894">
        <v>21320</v>
      </c>
      <c r="E7894" t="s">
        <v>258</v>
      </c>
      <c r="F7894" t="s">
        <v>1470</v>
      </c>
      <c r="G7894" t="s">
        <v>897</v>
      </c>
    </row>
    <row r="7895" spans="2:7">
      <c r="B7895" s="32">
        <v>44650</v>
      </c>
      <c r="C7895" t="s">
        <v>26</v>
      </c>
      <c r="D7895">
        <v>14200</v>
      </c>
      <c r="E7895" t="s">
        <v>258</v>
      </c>
      <c r="F7895" t="s">
        <v>1470</v>
      </c>
      <c r="G7895" t="s">
        <v>897</v>
      </c>
    </row>
    <row r="7896" spans="2:7">
      <c r="B7896" s="32">
        <v>44650</v>
      </c>
      <c r="C7896" t="s">
        <v>26</v>
      </c>
      <c r="D7896">
        <v>20770</v>
      </c>
      <c r="E7896" t="s">
        <v>258</v>
      </c>
      <c r="F7896" t="s">
        <v>1470</v>
      </c>
      <c r="G7896" t="s">
        <v>897</v>
      </c>
    </row>
    <row r="7897" spans="2:7">
      <c r="B7897" s="32">
        <v>44650</v>
      </c>
      <c r="C7897" t="s">
        <v>26</v>
      </c>
      <c r="D7897">
        <v>20820</v>
      </c>
      <c r="E7897" t="s">
        <v>258</v>
      </c>
      <c r="F7897" t="s">
        <v>1470</v>
      </c>
      <c r="G7897" t="s">
        <v>897</v>
      </c>
    </row>
    <row r="7898" spans="2:7">
      <c r="B7898" s="32">
        <v>44650</v>
      </c>
      <c r="C7898" t="s">
        <v>26</v>
      </c>
      <c r="D7898">
        <v>20740</v>
      </c>
      <c r="E7898" t="s">
        <v>258</v>
      </c>
      <c r="F7898" t="s">
        <v>1470</v>
      </c>
      <c r="G7898" t="s">
        <v>897</v>
      </c>
    </row>
    <row r="7899" spans="2:7">
      <c r="B7899" s="32">
        <v>44650</v>
      </c>
      <c r="C7899" t="s">
        <v>26</v>
      </c>
      <c r="D7899">
        <v>20690</v>
      </c>
      <c r="E7899" t="s">
        <v>258</v>
      </c>
      <c r="F7899" t="s">
        <v>1470</v>
      </c>
      <c r="G7899" t="s">
        <v>897</v>
      </c>
    </row>
    <row r="7900" spans="2:7">
      <c r="B7900" s="32">
        <v>44650</v>
      </c>
      <c r="C7900" t="s">
        <v>26</v>
      </c>
      <c r="D7900">
        <v>20740</v>
      </c>
      <c r="E7900" t="s">
        <v>258</v>
      </c>
      <c r="F7900" t="s">
        <v>1470</v>
      </c>
      <c r="G7900" t="s">
        <v>897</v>
      </c>
    </row>
    <row r="7901" spans="2:7">
      <c r="B7901" s="32">
        <v>44650</v>
      </c>
      <c r="C7901" t="s">
        <v>26</v>
      </c>
      <c r="D7901">
        <v>21080</v>
      </c>
      <c r="E7901" t="s">
        <v>258</v>
      </c>
      <c r="F7901" t="s">
        <v>1470</v>
      </c>
      <c r="G7901" t="s">
        <v>897</v>
      </c>
    </row>
    <row r="7902" spans="2:7">
      <c r="B7902" s="32">
        <v>44650</v>
      </c>
      <c r="C7902" t="s">
        <v>26</v>
      </c>
      <c r="D7902">
        <v>21260</v>
      </c>
      <c r="E7902" t="s">
        <v>258</v>
      </c>
      <c r="F7902" t="s">
        <v>1470</v>
      </c>
      <c r="G7902" t="s">
        <v>897</v>
      </c>
    </row>
    <row r="7903" spans="2:7">
      <c r="B7903" s="32">
        <v>44650</v>
      </c>
      <c r="C7903" t="s">
        <v>26</v>
      </c>
      <c r="D7903">
        <v>21070</v>
      </c>
      <c r="E7903" t="s">
        <v>258</v>
      </c>
      <c r="F7903" t="s">
        <v>1470</v>
      </c>
      <c r="G7903" t="s">
        <v>897</v>
      </c>
    </row>
    <row r="7904" spans="2:7">
      <c r="B7904" s="32">
        <v>44650</v>
      </c>
      <c r="C7904" t="s">
        <v>26</v>
      </c>
      <c r="D7904">
        <v>21000</v>
      </c>
      <c r="E7904" t="s">
        <v>258</v>
      </c>
      <c r="F7904" t="s">
        <v>1470</v>
      </c>
      <c r="G7904" t="s">
        <v>897</v>
      </c>
    </row>
    <row r="7905" spans="2:7">
      <c r="B7905" s="32">
        <v>44650</v>
      </c>
      <c r="C7905" t="s">
        <v>26</v>
      </c>
      <c r="D7905">
        <v>21010</v>
      </c>
      <c r="E7905" t="s">
        <v>258</v>
      </c>
      <c r="F7905" t="s">
        <v>1470</v>
      </c>
      <c r="G7905" t="s">
        <v>897</v>
      </c>
    </row>
    <row r="7906" spans="2:7">
      <c r="B7906" s="32">
        <v>44650</v>
      </c>
      <c r="C7906" t="s">
        <v>26</v>
      </c>
      <c r="D7906">
        <v>14320</v>
      </c>
      <c r="E7906" t="s">
        <v>258</v>
      </c>
      <c r="F7906" t="s">
        <v>1470</v>
      </c>
      <c r="G7906" t="s">
        <v>897</v>
      </c>
    </row>
    <row r="7907" spans="2:7">
      <c r="B7907" s="32">
        <v>44650</v>
      </c>
      <c r="C7907" t="s">
        <v>26</v>
      </c>
      <c r="D7907">
        <v>14400</v>
      </c>
      <c r="E7907" t="s">
        <v>258</v>
      </c>
      <c r="F7907" t="s">
        <v>1470</v>
      </c>
      <c r="G7907" t="s">
        <v>897</v>
      </c>
    </row>
    <row r="7908" spans="2:7">
      <c r="B7908" s="32">
        <v>44650</v>
      </c>
      <c r="C7908" t="s">
        <v>26</v>
      </c>
      <c r="D7908">
        <v>14320</v>
      </c>
      <c r="E7908" t="s">
        <v>258</v>
      </c>
      <c r="F7908" t="s">
        <v>1470</v>
      </c>
      <c r="G7908" t="s">
        <v>897</v>
      </c>
    </row>
    <row r="7909" spans="2:7">
      <c r="B7909" s="32">
        <v>44650</v>
      </c>
      <c r="C7909" t="s">
        <v>26</v>
      </c>
      <c r="D7909">
        <v>14220</v>
      </c>
      <c r="E7909" t="s">
        <v>258</v>
      </c>
      <c r="F7909" t="s">
        <v>1470</v>
      </c>
      <c r="G7909" t="s">
        <v>897</v>
      </c>
    </row>
    <row r="7910" spans="2:7">
      <c r="B7910" s="32">
        <v>44651</v>
      </c>
      <c r="C7910" t="s">
        <v>26</v>
      </c>
      <c r="D7910">
        <v>22650</v>
      </c>
      <c r="E7910" t="s">
        <v>129</v>
      </c>
      <c r="F7910" t="s">
        <v>1470</v>
      </c>
      <c r="G7910" t="s">
        <v>897</v>
      </c>
    </row>
    <row r="7911" spans="2:7">
      <c r="B7911" s="32">
        <v>44651</v>
      </c>
      <c r="C7911" t="s">
        <v>26</v>
      </c>
      <c r="D7911">
        <v>19860</v>
      </c>
      <c r="E7911" t="s">
        <v>129</v>
      </c>
      <c r="F7911" t="s">
        <v>1470</v>
      </c>
      <c r="G7911" t="s">
        <v>897</v>
      </c>
    </row>
    <row r="7912" spans="2:7">
      <c r="B7912" s="32">
        <v>44651</v>
      </c>
      <c r="C7912" t="s">
        <v>26</v>
      </c>
      <c r="D7912">
        <v>30290</v>
      </c>
      <c r="E7912" t="s">
        <v>129</v>
      </c>
      <c r="F7912" t="s">
        <v>1470</v>
      </c>
      <c r="G7912" t="s">
        <v>897</v>
      </c>
    </row>
    <row r="7913" spans="2:7">
      <c r="B7913" s="32">
        <v>44651</v>
      </c>
      <c r="C7913" t="s">
        <v>26</v>
      </c>
      <c r="D7913">
        <v>17300</v>
      </c>
      <c r="E7913" t="s">
        <v>129</v>
      </c>
      <c r="F7913" t="s">
        <v>1470</v>
      </c>
      <c r="G7913" t="s">
        <v>897</v>
      </c>
    </row>
    <row r="7914" spans="2:7">
      <c r="B7914" s="32">
        <v>44651</v>
      </c>
      <c r="C7914" t="s">
        <v>26</v>
      </c>
      <c r="D7914">
        <v>27890</v>
      </c>
      <c r="E7914" t="s">
        <v>129</v>
      </c>
      <c r="F7914" t="s">
        <v>1470</v>
      </c>
      <c r="G7914" t="s">
        <v>897</v>
      </c>
    </row>
    <row r="7915" spans="2:7">
      <c r="B7915" s="32">
        <v>44651</v>
      </c>
      <c r="C7915" t="s">
        <v>26</v>
      </c>
      <c r="D7915">
        <v>21070</v>
      </c>
      <c r="E7915" t="s">
        <v>129</v>
      </c>
      <c r="F7915" t="s">
        <v>1470</v>
      </c>
      <c r="G7915" t="s">
        <v>897</v>
      </c>
    </row>
    <row r="7916" spans="2:7">
      <c r="B7916" s="32">
        <v>44651</v>
      </c>
      <c r="C7916" t="s">
        <v>26</v>
      </c>
      <c r="D7916">
        <v>28730</v>
      </c>
      <c r="E7916" t="s">
        <v>129</v>
      </c>
      <c r="F7916" t="s">
        <v>1470</v>
      </c>
      <c r="G7916" t="s">
        <v>897</v>
      </c>
    </row>
    <row r="7917" spans="2:7">
      <c r="B7917" s="32">
        <v>44651</v>
      </c>
      <c r="C7917" t="s">
        <v>26</v>
      </c>
      <c r="D7917">
        <v>17540</v>
      </c>
      <c r="E7917" t="s">
        <v>129</v>
      </c>
      <c r="F7917" t="s">
        <v>1470</v>
      </c>
      <c r="G7917" t="s">
        <v>897</v>
      </c>
    </row>
    <row r="7918" spans="2:7">
      <c r="B7918" s="32">
        <v>44651</v>
      </c>
      <c r="C7918" t="s">
        <v>26</v>
      </c>
      <c r="D7918">
        <v>18070</v>
      </c>
      <c r="E7918" t="s">
        <v>129</v>
      </c>
      <c r="F7918" t="s">
        <v>1470</v>
      </c>
      <c r="G7918" t="s">
        <v>897</v>
      </c>
    </row>
    <row r="7919" spans="2:7">
      <c r="B7919" s="32">
        <v>44651</v>
      </c>
      <c r="C7919" t="s">
        <v>26</v>
      </c>
      <c r="D7919">
        <v>29520</v>
      </c>
      <c r="E7919" t="s">
        <v>129</v>
      </c>
      <c r="F7919" t="s">
        <v>1470</v>
      </c>
      <c r="G7919" t="s">
        <v>897</v>
      </c>
    </row>
    <row r="7920" spans="2:7">
      <c r="B7920" s="32">
        <v>44651</v>
      </c>
      <c r="C7920" t="s">
        <v>26</v>
      </c>
      <c r="D7920">
        <v>27650</v>
      </c>
      <c r="E7920" t="s">
        <v>129</v>
      </c>
      <c r="F7920" t="s">
        <v>1470</v>
      </c>
      <c r="G7920" t="s">
        <v>897</v>
      </c>
    </row>
    <row r="7921" spans="2:7">
      <c r="B7921" s="32">
        <v>44651</v>
      </c>
      <c r="C7921" t="s">
        <v>26</v>
      </c>
      <c r="D7921">
        <v>20720</v>
      </c>
      <c r="E7921" t="s">
        <v>129</v>
      </c>
      <c r="F7921" t="s">
        <v>1470</v>
      </c>
      <c r="G7921" t="s">
        <v>897</v>
      </c>
    </row>
    <row r="7922" spans="2:7">
      <c r="B7922" s="32">
        <v>44651</v>
      </c>
      <c r="C7922" t="s">
        <v>26</v>
      </c>
      <c r="D7922">
        <v>29950</v>
      </c>
      <c r="E7922" t="s">
        <v>129</v>
      </c>
      <c r="F7922" t="s">
        <v>1470</v>
      </c>
      <c r="G7922" t="s">
        <v>897</v>
      </c>
    </row>
    <row r="7923" spans="2:7">
      <c r="B7923" s="32">
        <v>44651</v>
      </c>
      <c r="C7923" t="s">
        <v>26</v>
      </c>
      <c r="D7923">
        <v>29330</v>
      </c>
      <c r="E7923" t="s">
        <v>129</v>
      </c>
      <c r="F7923" t="s">
        <v>1470</v>
      </c>
      <c r="G7923" t="s">
        <v>897</v>
      </c>
    </row>
    <row r="7924" spans="2:7">
      <c r="B7924" s="32">
        <v>44651</v>
      </c>
      <c r="C7924" t="s">
        <v>26</v>
      </c>
      <c r="D7924">
        <v>28770</v>
      </c>
      <c r="E7924" t="s">
        <v>129</v>
      </c>
      <c r="F7924" t="s">
        <v>1470</v>
      </c>
      <c r="G7924" t="s">
        <v>897</v>
      </c>
    </row>
    <row r="7925" spans="2:7">
      <c r="B7925" s="32">
        <v>44651</v>
      </c>
      <c r="C7925" t="s">
        <v>26</v>
      </c>
      <c r="D7925">
        <v>27930</v>
      </c>
      <c r="E7925" t="s">
        <v>129</v>
      </c>
      <c r="F7925" t="s">
        <v>1470</v>
      </c>
      <c r="G7925" t="s">
        <v>897</v>
      </c>
    </row>
    <row r="7926" spans="2:7">
      <c r="B7926" s="32">
        <v>44651</v>
      </c>
      <c r="C7926" t="s">
        <v>26</v>
      </c>
      <c r="D7926">
        <v>18590</v>
      </c>
      <c r="E7926" t="s">
        <v>129</v>
      </c>
      <c r="F7926" t="s">
        <v>1470</v>
      </c>
      <c r="G7926" t="s">
        <v>897</v>
      </c>
    </row>
    <row r="7927" spans="2:7">
      <c r="B7927" s="32">
        <v>44651</v>
      </c>
      <c r="C7927" t="s">
        <v>26</v>
      </c>
      <c r="D7927">
        <v>19480</v>
      </c>
      <c r="E7927" t="s">
        <v>129</v>
      </c>
      <c r="F7927" t="s">
        <v>1470</v>
      </c>
      <c r="G7927" t="s">
        <v>897</v>
      </c>
    </row>
    <row r="7928" spans="2:7">
      <c r="B7928" s="32">
        <v>44651</v>
      </c>
      <c r="C7928" t="s">
        <v>26</v>
      </c>
      <c r="D7928">
        <v>18830</v>
      </c>
      <c r="E7928" t="s">
        <v>129</v>
      </c>
      <c r="F7928" t="s">
        <v>1470</v>
      </c>
      <c r="G7928" t="s">
        <v>897</v>
      </c>
    </row>
    <row r="7929" spans="2:7">
      <c r="B7929" s="32">
        <v>44651</v>
      </c>
      <c r="C7929" t="s">
        <v>26</v>
      </c>
      <c r="D7929">
        <v>28070</v>
      </c>
      <c r="E7929" t="s">
        <v>129</v>
      </c>
      <c r="F7929" t="s">
        <v>1470</v>
      </c>
      <c r="G7929" t="s">
        <v>897</v>
      </c>
    </row>
    <row r="7930" spans="2:7">
      <c r="B7930" s="32">
        <v>44651</v>
      </c>
      <c r="C7930" t="s">
        <v>26</v>
      </c>
      <c r="D7930">
        <v>20410</v>
      </c>
      <c r="E7930" t="s">
        <v>129</v>
      </c>
      <c r="F7930" t="s">
        <v>1470</v>
      </c>
      <c r="G7930" t="s">
        <v>897</v>
      </c>
    </row>
    <row r="7931" spans="2:7">
      <c r="B7931" s="32">
        <v>44651</v>
      </c>
      <c r="C7931" t="s">
        <v>26</v>
      </c>
      <c r="D7931">
        <v>26890</v>
      </c>
      <c r="E7931" t="s">
        <v>129</v>
      </c>
      <c r="F7931" t="s">
        <v>1470</v>
      </c>
      <c r="G7931" t="s">
        <v>897</v>
      </c>
    </row>
    <row r="7932" spans="2:7">
      <c r="B7932" s="32">
        <v>44651</v>
      </c>
      <c r="C7932" t="s">
        <v>26</v>
      </c>
      <c r="D7932">
        <v>27760</v>
      </c>
      <c r="E7932" t="s">
        <v>129</v>
      </c>
      <c r="F7932" t="s">
        <v>1470</v>
      </c>
      <c r="G7932" t="s">
        <v>897</v>
      </c>
    </row>
    <row r="7933" spans="2:7">
      <c r="B7933" s="32">
        <v>44651</v>
      </c>
      <c r="C7933" t="s">
        <v>26</v>
      </c>
      <c r="D7933">
        <v>25090</v>
      </c>
      <c r="E7933" t="s">
        <v>129</v>
      </c>
      <c r="F7933" t="s">
        <v>1470</v>
      </c>
      <c r="G7933" t="s">
        <v>897</v>
      </c>
    </row>
    <row r="7934" spans="2:7">
      <c r="B7934" s="32">
        <v>44651</v>
      </c>
      <c r="C7934" t="s">
        <v>26</v>
      </c>
      <c r="D7934">
        <v>23250</v>
      </c>
      <c r="E7934" t="s">
        <v>129</v>
      </c>
      <c r="F7934" t="s">
        <v>1470</v>
      </c>
      <c r="G7934" t="s">
        <v>897</v>
      </c>
    </row>
    <row r="7935" spans="2:7">
      <c r="B7935" s="32">
        <v>44651</v>
      </c>
      <c r="C7935" t="s">
        <v>26</v>
      </c>
      <c r="D7935">
        <v>21090</v>
      </c>
      <c r="E7935" t="s">
        <v>129</v>
      </c>
      <c r="F7935" t="s">
        <v>1470</v>
      </c>
      <c r="G7935" t="s">
        <v>897</v>
      </c>
    </row>
    <row r="7936" spans="2:7">
      <c r="B7936" s="32">
        <v>44651</v>
      </c>
      <c r="C7936" t="s">
        <v>26</v>
      </c>
      <c r="D7936">
        <v>22740</v>
      </c>
      <c r="E7936" t="s">
        <v>129</v>
      </c>
      <c r="F7936" t="s">
        <v>1470</v>
      </c>
      <c r="G7936" t="s">
        <v>897</v>
      </c>
    </row>
    <row r="7937" spans="2:7">
      <c r="B7937" s="32">
        <v>44651</v>
      </c>
      <c r="C7937" t="s">
        <v>26</v>
      </c>
      <c r="D7937">
        <v>27590</v>
      </c>
      <c r="E7937" t="s">
        <v>129</v>
      </c>
      <c r="F7937" t="s">
        <v>1470</v>
      </c>
      <c r="G7937" t="s">
        <v>897</v>
      </c>
    </row>
    <row r="7938" spans="2:7">
      <c r="B7938" s="32">
        <v>44651</v>
      </c>
      <c r="C7938" t="s">
        <v>26</v>
      </c>
      <c r="D7938">
        <v>29410</v>
      </c>
      <c r="E7938" t="s">
        <v>129</v>
      </c>
      <c r="F7938" t="s">
        <v>1470</v>
      </c>
      <c r="G7938" t="s">
        <v>897</v>
      </c>
    </row>
    <row r="7939" spans="2:7">
      <c r="B7939" s="32">
        <v>44651</v>
      </c>
      <c r="C7939" t="s">
        <v>26</v>
      </c>
      <c r="D7939">
        <v>25190</v>
      </c>
      <c r="E7939" t="s">
        <v>129</v>
      </c>
      <c r="F7939" t="s">
        <v>1470</v>
      </c>
      <c r="G7939" t="s">
        <v>897</v>
      </c>
    </row>
    <row r="7940" spans="2:7">
      <c r="B7940" s="32">
        <v>44651</v>
      </c>
      <c r="C7940" t="s">
        <v>26</v>
      </c>
      <c r="D7940">
        <v>20520</v>
      </c>
      <c r="E7940" t="s">
        <v>129</v>
      </c>
      <c r="F7940" t="s">
        <v>1470</v>
      </c>
      <c r="G7940" t="s">
        <v>897</v>
      </c>
    </row>
    <row r="7941" spans="2:7">
      <c r="B7941" s="32">
        <v>44651</v>
      </c>
      <c r="C7941" t="s">
        <v>26</v>
      </c>
      <c r="D7941">
        <v>23810</v>
      </c>
      <c r="E7941" t="s">
        <v>129</v>
      </c>
      <c r="F7941" t="s">
        <v>1470</v>
      </c>
      <c r="G7941" t="s">
        <v>897</v>
      </c>
    </row>
    <row r="7942" spans="2:7">
      <c r="B7942" s="32">
        <v>44651</v>
      </c>
      <c r="C7942" t="s">
        <v>26</v>
      </c>
      <c r="D7942">
        <v>24030</v>
      </c>
      <c r="E7942" t="s">
        <v>129</v>
      </c>
      <c r="F7942" t="s">
        <v>1470</v>
      </c>
      <c r="G7942" t="s">
        <v>897</v>
      </c>
    </row>
    <row r="7943" spans="2:7">
      <c r="B7943" s="32">
        <v>44651</v>
      </c>
      <c r="C7943" t="s">
        <v>26</v>
      </c>
      <c r="D7943">
        <v>22800</v>
      </c>
      <c r="E7943" t="s">
        <v>129</v>
      </c>
      <c r="F7943" t="s">
        <v>1470</v>
      </c>
      <c r="G7943" t="s">
        <v>897</v>
      </c>
    </row>
    <row r="7944" spans="2:7">
      <c r="B7944" s="32">
        <v>44651</v>
      </c>
      <c r="C7944" t="s">
        <v>26</v>
      </c>
      <c r="D7944">
        <v>24120</v>
      </c>
      <c r="E7944" t="s">
        <v>129</v>
      </c>
      <c r="F7944" t="s">
        <v>1470</v>
      </c>
      <c r="G7944" t="s">
        <v>897</v>
      </c>
    </row>
    <row r="7945" spans="2:7">
      <c r="B7945" s="32">
        <v>44651</v>
      </c>
      <c r="C7945" t="s">
        <v>26</v>
      </c>
      <c r="D7945">
        <v>23300</v>
      </c>
      <c r="E7945" t="s">
        <v>129</v>
      </c>
      <c r="F7945" t="s">
        <v>1470</v>
      </c>
      <c r="G7945" t="s">
        <v>897</v>
      </c>
    </row>
    <row r="7946" spans="2:7">
      <c r="B7946" s="32">
        <v>44651</v>
      </c>
      <c r="C7946" t="s">
        <v>26</v>
      </c>
      <c r="D7946">
        <v>24460</v>
      </c>
      <c r="E7946" t="s">
        <v>129</v>
      </c>
      <c r="F7946" t="s">
        <v>1470</v>
      </c>
      <c r="G7946" t="s">
        <v>897</v>
      </c>
    </row>
    <row r="7947" spans="2:7">
      <c r="B7947" s="32">
        <v>44651</v>
      </c>
      <c r="C7947" t="s">
        <v>26</v>
      </c>
      <c r="D7947">
        <v>20260</v>
      </c>
      <c r="E7947" t="s">
        <v>129</v>
      </c>
      <c r="F7947" t="s">
        <v>1470</v>
      </c>
      <c r="G7947" t="s">
        <v>897</v>
      </c>
    </row>
    <row r="7948" spans="2:7">
      <c r="B7948" s="32">
        <v>44651</v>
      </c>
      <c r="C7948" t="s">
        <v>26</v>
      </c>
      <c r="D7948">
        <v>25520</v>
      </c>
      <c r="E7948" t="s">
        <v>129</v>
      </c>
      <c r="F7948" t="s">
        <v>1470</v>
      </c>
      <c r="G7948" t="s">
        <v>897</v>
      </c>
    </row>
    <row r="7949" spans="2:7">
      <c r="B7949" s="32">
        <v>44651</v>
      </c>
      <c r="C7949" t="s">
        <v>26</v>
      </c>
      <c r="D7949">
        <v>24260</v>
      </c>
      <c r="E7949" t="s">
        <v>129</v>
      </c>
      <c r="F7949" t="s">
        <v>1470</v>
      </c>
      <c r="G7949" t="s">
        <v>897</v>
      </c>
    </row>
    <row r="7950" spans="2:7">
      <c r="B7950" s="32">
        <v>44651</v>
      </c>
      <c r="C7950" t="s">
        <v>26</v>
      </c>
      <c r="D7950">
        <v>26660</v>
      </c>
      <c r="E7950" t="s">
        <v>129</v>
      </c>
      <c r="F7950" t="s">
        <v>1470</v>
      </c>
      <c r="G7950" t="s">
        <v>897</v>
      </c>
    </row>
    <row r="7951" spans="2:7">
      <c r="B7951" s="32">
        <v>44651</v>
      </c>
      <c r="C7951" t="s">
        <v>26</v>
      </c>
      <c r="D7951">
        <v>27760</v>
      </c>
      <c r="E7951" t="s">
        <v>129</v>
      </c>
      <c r="F7951" t="s">
        <v>1470</v>
      </c>
      <c r="G7951" t="s">
        <v>897</v>
      </c>
    </row>
    <row r="7952" spans="2:7">
      <c r="B7952" s="32">
        <v>44651</v>
      </c>
      <c r="C7952" t="s">
        <v>26</v>
      </c>
      <c r="D7952">
        <v>29280</v>
      </c>
      <c r="E7952" t="s">
        <v>129</v>
      </c>
      <c r="F7952" t="s">
        <v>1470</v>
      </c>
      <c r="G7952" t="s">
        <v>897</v>
      </c>
    </row>
    <row r="7953" spans="2:7">
      <c r="B7953" s="32">
        <v>44651</v>
      </c>
      <c r="C7953" t="s">
        <v>26</v>
      </c>
      <c r="D7953">
        <v>20690</v>
      </c>
      <c r="E7953" t="s">
        <v>129</v>
      </c>
      <c r="F7953" t="s">
        <v>1470</v>
      </c>
      <c r="G7953" t="s">
        <v>897</v>
      </c>
    </row>
    <row r="7954" spans="2:7">
      <c r="B7954" s="32">
        <v>44651</v>
      </c>
      <c r="C7954" t="s">
        <v>26</v>
      </c>
      <c r="D7954">
        <v>23770</v>
      </c>
      <c r="E7954" t="s">
        <v>129</v>
      </c>
      <c r="F7954" t="s">
        <v>1470</v>
      </c>
      <c r="G7954" t="s">
        <v>897</v>
      </c>
    </row>
    <row r="7955" spans="2:7">
      <c r="B7955" s="32">
        <v>44651</v>
      </c>
      <c r="C7955" t="s">
        <v>26</v>
      </c>
      <c r="D7955">
        <v>23290</v>
      </c>
      <c r="E7955" t="s">
        <v>129</v>
      </c>
      <c r="F7955" t="s">
        <v>1470</v>
      </c>
      <c r="G7955" t="s">
        <v>897</v>
      </c>
    </row>
    <row r="7956" spans="2:7">
      <c r="B7956" s="32">
        <v>44651</v>
      </c>
      <c r="C7956" t="s">
        <v>26</v>
      </c>
      <c r="D7956">
        <v>29020</v>
      </c>
      <c r="E7956" t="s">
        <v>129</v>
      </c>
      <c r="F7956" t="s">
        <v>1470</v>
      </c>
      <c r="G7956" t="s">
        <v>897</v>
      </c>
    </row>
    <row r="7957" spans="2:7">
      <c r="B7957" s="32">
        <v>44651</v>
      </c>
      <c r="C7957" t="s">
        <v>26</v>
      </c>
      <c r="D7957">
        <v>20030</v>
      </c>
      <c r="E7957" t="s">
        <v>129</v>
      </c>
      <c r="F7957" t="s">
        <v>1470</v>
      </c>
      <c r="G7957" t="s">
        <v>897</v>
      </c>
    </row>
    <row r="7958" spans="2:7">
      <c r="B7958" s="32">
        <v>44651</v>
      </c>
      <c r="C7958" t="s">
        <v>26</v>
      </c>
      <c r="D7958">
        <v>23860</v>
      </c>
      <c r="E7958" t="s">
        <v>129</v>
      </c>
      <c r="F7958" t="s">
        <v>1470</v>
      </c>
      <c r="G7958" t="s">
        <v>897</v>
      </c>
    </row>
    <row r="7959" spans="2:7">
      <c r="B7959" s="32">
        <v>44651</v>
      </c>
      <c r="C7959" t="s">
        <v>26</v>
      </c>
      <c r="D7959">
        <v>18970</v>
      </c>
      <c r="E7959" t="s">
        <v>129</v>
      </c>
      <c r="F7959" t="s">
        <v>1470</v>
      </c>
      <c r="G7959" t="s">
        <v>897</v>
      </c>
    </row>
    <row r="7960" spans="2:7">
      <c r="B7960" s="32">
        <v>44651</v>
      </c>
      <c r="C7960" t="s">
        <v>26</v>
      </c>
      <c r="D7960">
        <v>26610</v>
      </c>
      <c r="E7960" t="s">
        <v>129</v>
      </c>
      <c r="F7960" t="s">
        <v>1470</v>
      </c>
      <c r="G7960" t="s">
        <v>897</v>
      </c>
    </row>
    <row r="7961" spans="2:7">
      <c r="B7961" s="32">
        <v>44651</v>
      </c>
      <c r="C7961" t="s">
        <v>26</v>
      </c>
      <c r="D7961">
        <v>25150</v>
      </c>
      <c r="E7961" t="s">
        <v>129</v>
      </c>
      <c r="F7961" t="s">
        <v>1470</v>
      </c>
      <c r="G7961" t="s">
        <v>897</v>
      </c>
    </row>
    <row r="7962" spans="2:7">
      <c r="B7962" s="32">
        <v>44651</v>
      </c>
      <c r="C7962" t="s">
        <v>26</v>
      </c>
      <c r="D7962">
        <v>28380</v>
      </c>
      <c r="E7962" t="s">
        <v>129</v>
      </c>
      <c r="F7962" t="s">
        <v>1470</v>
      </c>
      <c r="G7962" t="s">
        <v>897</v>
      </c>
    </row>
    <row r="7963" spans="2:7">
      <c r="B7963" s="32">
        <v>44651</v>
      </c>
      <c r="C7963" t="s">
        <v>26</v>
      </c>
      <c r="D7963">
        <v>25680</v>
      </c>
      <c r="E7963" t="s">
        <v>129</v>
      </c>
      <c r="F7963" t="s">
        <v>1470</v>
      </c>
      <c r="G7963" t="s">
        <v>897</v>
      </c>
    </row>
    <row r="7964" spans="2:7">
      <c r="B7964" s="32">
        <v>44651</v>
      </c>
      <c r="C7964" t="s">
        <v>26</v>
      </c>
      <c r="D7964">
        <v>18710</v>
      </c>
      <c r="E7964" t="s">
        <v>129</v>
      </c>
      <c r="F7964" t="s">
        <v>1470</v>
      </c>
      <c r="G7964" t="s">
        <v>897</v>
      </c>
    </row>
    <row r="7965" spans="2:7">
      <c r="B7965" s="32">
        <v>44651</v>
      </c>
      <c r="C7965" t="s">
        <v>26</v>
      </c>
      <c r="D7965">
        <v>24720</v>
      </c>
      <c r="E7965" t="s">
        <v>129</v>
      </c>
      <c r="F7965" t="s">
        <v>1470</v>
      </c>
      <c r="G7965" t="s">
        <v>897</v>
      </c>
    </row>
    <row r="7966" spans="2:7">
      <c r="B7966" s="32">
        <v>44651</v>
      </c>
      <c r="C7966" t="s">
        <v>26</v>
      </c>
      <c r="D7966">
        <v>28330</v>
      </c>
      <c r="E7966" t="s">
        <v>129</v>
      </c>
      <c r="F7966" t="s">
        <v>1470</v>
      </c>
      <c r="G7966" t="s">
        <v>897</v>
      </c>
    </row>
    <row r="7967" spans="2:7">
      <c r="B7967" s="32">
        <v>44651</v>
      </c>
      <c r="C7967" t="s">
        <v>26</v>
      </c>
      <c r="D7967">
        <v>25730</v>
      </c>
      <c r="E7967" t="s">
        <v>129</v>
      </c>
      <c r="F7967" t="s">
        <v>1470</v>
      </c>
      <c r="G7967" t="s">
        <v>897</v>
      </c>
    </row>
    <row r="7968" spans="2:7">
      <c r="B7968" s="32">
        <v>44651</v>
      </c>
      <c r="C7968" t="s">
        <v>26</v>
      </c>
      <c r="D7968">
        <v>24290</v>
      </c>
      <c r="E7968" t="s">
        <v>129</v>
      </c>
      <c r="F7968" t="s">
        <v>1470</v>
      </c>
      <c r="G7968" t="s">
        <v>897</v>
      </c>
    </row>
    <row r="7969" spans="2:7">
      <c r="B7969" s="32">
        <v>44651</v>
      </c>
      <c r="C7969" t="s">
        <v>26</v>
      </c>
      <c r="D7969">
        <v>25240</v>
      </c>
      <c r="E7969" t="s">
        <v>129</v>
      </c>
      <c r="F7969" t="s">
        <v>1470</v>
      </c>
      <c r="G7969" t="s">
        <v>897</v>
      </c>
    </row>
    <row r="7970" spans="2:7">
      <c r="B7970" s="32">
        <v>44651</v>
      </c>
      <c r="C7970" t="s">
        <v>26</v>
      </c>
      <c r="D7970">
        <v>25300</v>
      </c>
      <c r="E7970" t="s">
        <v>129</v>
      </c>
      <c r="F7970" t="s">
        <v>1470</v>
      </c>
      <c r="G7970" t="s">
        <v>897</v>
      </c>
    </row>
    <row r="7971" spans="2:7">
      <c r="B7971" s="32">
        <v>44651</v>
      </c>
      <c r="C7971" t="s">
        <v>26</v>
      </c>
      <c r="D7971">
        <v>25240</v>
      </c>
      <c r="E7971" t="s">
        <v>129</v>
      </c>
      <c r="F7971" t="s">
        <v>1470</v>
      </c>
      <c r="G7971" t="s">
        <v>897</v>
      </c>
    </row>
    <row r="7972" spans="2:7">
      <c r="B7972" s="32">
        <v>44651</v>
      </c>
      <c r="C7972" t="s">
        <v>26</v>
      </c>
      <c r="D7972">
        <v>20850</v>
      </c>
      <c r="E7972" t="s">
        <v>129</v>
      </c>
      <c r="F7972" t="s">
        <v>1470</v>
      </c>
      <c r="G7972" t="s">
        <v>897</v>
      </c>
    </row>
    <row r="7973" spans="2:7">
      <c r="B7973" s="32">
        <v>44651</v>
      </c>
      <c r="C7973" t="s">
        <v>26</v>
      </c>
      <c r="D7973">
        <v>23890</v>
      </c>
      <c r="E7973" t="s">
        <v>129</v>
      </c>
      <c r="F7973" t="s">
        <v>1470</v>
      </c>
      <c r="G7973" t="s">
        <v>897</v>
      </c>
    </row>
    <row r="7974" spans="2:7">
      <c r="B7974" s="32">
        <v>44651</v>
      </c>
      <c r="C7974" t="s">
        <v>26</v>
      </c>
      <c r="D7974">
        <v>23770</v>
      </c>
      <c r="E7974" t="s">
        <v>129</v>
      </c>
      <c r="F7974" t="s">
        <v>1470</v>
      </c>
      <c r="G7974" t="s">
        <v>897</v>
      </c>
    </row>
    <row r="7975" spans="2:7">
      <c r="B7975" s="32">
        <v>44651</v>
      </c>
      <c r="C7975" t="s">
        <v>26</v>
      </c>
      <c r="D7975">
        <v>26700</v>
      </c>
      <c r="E7975" t="s">
        <v>129</v>
      </c>
      <c r="F7975" t="s">
        <v>1470</v>
      </c>
      <c r="G7975" t="s">
        <v>897</v>
      </c>
    </row>
    <row r="7976" spans="2:7">
      <c r="B7976" s="32">
        <v>44651</v>
      </c>
      <c r="C7976" t="s">
        <v>26</v>
      </c>
      <c r="D7976">
        <v>23220</v>
      </c>
      <c r="E7976" t="s">
        <v>129</v>
      </c>
      <c r="F7976" t="s">
        <v>1470</v>
      </c>
      <c r="G7976" t="s">
        <v>897</v>
      </c>
    </row>
    <row r="7977" spans="2:7">
      <c r="B7977" s="32">
        <v>44651</v>
      </c>
      <c r="C7977" t="s">
        <v>26</v>
      </c>
      <c r="D7977">
        <v>17900</v>
      </c>
      <c r="E7977" t="s">
        <v>129</v>
      </c>
      <c r="F7977" t="s">
        <v>1470</v>
      </c>
      <c r="G7977" t="s">
        <v>897</v>
      </c>
    </row>
    <row r="7978" spans="2:7">
      <c r="B7978" s="32">
        <v>44651</v>
      </c>
      <c r="C7978" t="s">
        <v>26</v>
      </c>
      <c r="D7978">
        <v>21220</v>
      </c>
      <c r="E7978" t="s">
        <v>129</v>
      </c>
      <c r="F7978" t="s">
        <v>1470</v>
      </c>
      <c r="G7978" t="s">
        <v>897</v>
      </c>
    </row>
    <row r="7979" spans="2:7">
      <c r="B7979" s="32">
        <v>44651</v>
      </c>
      <c r="C7979" t="s">
        <v>26</v>
      </c>
      <c r="D7979">
        <v>25280</v>
      </c>
      <c r="E7979" t="s">
        <v>129</v>
      </c>
      <c r="F7979" t="s">
        <v>1470</v>
      </c>
      <c r="G7979" t="s">
        <v>897</v>
      </c>
    </row>
    <row r="7980" spans="2:7">
      <c r="B7980" s="32">
        <v>44651</v>
      </c>
      <c r="C7980" t="s">
        <v>26</v>
      </c>
      <c r="D7980">
        <v>31290</v>
      </c>
      <c r="E7980" t="s">
        <v>129</v>
      </c>
      <c r="F7980" t="s">
        <v>1470</v>
      </c>
      <c r="G7980" t="s">
        <v>897</v>
      </c>
    </row>
    <row r="7981" spans="2:7">
      <c r="B7981" s="32">
        <v>44651</v>
      </c>
      <c r="C7981" t="s">
        <v>26</v>
      </c>
      <c r="D7981">
        <v>26960</v>
      </c>
      <c r="E7981" t="s">
        <v>129</v>
      </c>
      <c r="F7981" t="s">
        <v>1470</v>
      </c>
      <c r="G7981" t="s">
        <v>897</v>
      </c>
    </row>
    <row r="7982" spans="2:7">
      <c r="B7982" s="32">
        <v>44651</v>
      </c>
      <c r="C7982" t="s">
        <v>26</v>
      </c>
      <c r="D7982">
        <v>24080</v>
      </c>
      <c r="E7982" t="s">
        <v>129</v>
      </c>
      <c r="F7982" t="s">
        <v>1470</v>
      </c>
      <c r="G7982" t="s">
        <v>897</v>
      </c>
    </row>
    <row r="7983" spans="2:7">
      <c r="B7983" s="32">
        <v>44651</v>
      </c>
      <c r="C7983" t="s">
        <v>26</v>
      </c>
      <c r="D7983">
        <v>26770</v>
      </c>
      <c r="E7983" t="s">
        <v>129</v>
      </c>
      <c r="F7983" t="s">
        <v>1470</v>
      </c>
      <c r="G7983" t="s">
        <v>897</v>
      </c>
    </row>
    <row r="7984" spans="2:7">
      <c r="B7984" s="32">
        <v>44651</v>
      </c>
      <c r="C7984" t="s">
        <v>26</v>
      </c>
      <c r="D7984">
        <v>25060</v>
      </c>
      <c r="E7984" t="s">
        <v>129</v>
      </c>
      <c r="F7984" t="s">
        <v>1470</v>
      </c>
      <c r="G7984" t="s">
        <v>897</v>
      </c>
    </row>
    <row r="7985" spans="2:7">
      <c r="B7985" s="32">
        <v>44651</v>
      </c>
      <c r="C7985" t="s">
        <v>26</v>
      </c>
      <c r="D7985">
        <v>26480</v>
      </c>
      <c r="E7985" t="s">
        <v>129</v>
      </c>
      <c r="F7985" t="s">
        <v>1470</v>
      </c>
      <c r="G7985" t="s">
        <v>897</v>
      </c>
    </row>
    <row r="7986" spans="2:7">
      <c r="B7986" s="32">
        <v>44651</v>
      </c>
      <c r="C7986" t="s">
        <v>26</v>
      </c>
      <c r="D7986">
        <v>23830</v>
      </c>
      <c r="E7986" t="s">
        <v>129</v>
      </c>
      <c r="F7986" t="s">
        <v>1470</v>
      </c>
      <c r="G7986" t="s">
        <v>897</v>
      </c>
    </row>
    <row r="7987" spans="2:7">
      <c r="B7987" s="32">
        <v>44651</v>
      </c>
      <c r="C7987" t="s">
        <v>26</v>
      </c>
      <c r="D7987">
        <v>23320</v>
      </c>
      <c r="E7987" t="s">
        <v>129</v>
      </c>
      <c r="F7987" t="s">
        <v>1470</v>
      </c>
      <c r="G7987" t="s">
        <v>897</v>
      </c>
    </row>
    <row r="7988" spans="2:7">
      <c r="B7988" s="32">
        <v>44651</v>
      </c>
      <c r="C7988" t="s">
        <v>26</v>
      </c>
      <c r="D7988">
        <v>25920</v>
      </c>
      <c r="E7988" t="s">
        <v>129</v>
      </c>
      <c r="F7988" t="s">
        <v>1470</v>
      </c>
      <c r="G7988" t="s">
        <v>897</v>
      </c>
    </row>
    <row r="7989" spans="2:7">
      <c r="B7989" s="32">
        <v>44651</v>
      </c>
      <c r="C7989" t="s">
        <v>26</v>
      </c>
      <c r="D7989">
        <v>26060</v>
      </c>
      <c r="E7989" t="s">
        <v>129</v>
      </c>
      <c r="F7989" t="s">
        <v>1470</v>
      </c>
      <c r="G7989" t="s">
        <v>897</v>
      </c>
    </row>
    <row r="7990" spans="2:7">
      <c r="B7990" s="32">
        <v>44651</v>
      </c>
      <c r="C7990" t="s">
        <v>26</v>
      </c>
      <c r="D7990">
        <v>18480</v>
      </c>
      <c r="E7990" t="s">
        <v>129</v>
      </c>
      <c r="F7990" t="s">
        <v>1470</v>
      </c>
      <c r="G7990" t="s">
        <v>897</v>
      </c>
    </row>
    <row r="7991" spans="2:7">
      <c r="B7991" s="32">
        <v>44651</v>
      </c>
      <c r="C7991" t="s">
        <v>26</v>
      </c>
      <c r="D7991">
        <v>22850</v>
      </c>
      <c r="E7991" t="s">
        <v>129</v>
      </c>
      <c r="F7991" t="s">
        <v>1470</v>
      </c>
      <c r="G7991" t="s">
        <v>897</v>
      </c>
    </row>
    <row r="7992" spans="2:7">
      <c r="B7992" s="32">
        <v>44651</v>
      </c>
      <c r="C7992" t="s">
        <v>26</v>
      </c>
      <c r="D7992">
        <v>21190</v>
      </c>
      <c r="E7992" t="s">
        <v>129</v>
      </c>
      <c r="F7992" t="s">
        <v>1470</v>
      </c>
      <c r="G7992" t="s">
        <v>897</v>
      </c>
    </row>
    <row r="7993" spans="2:7">
      <c r="B7993" s="32">
        <v>44651</v>
      </c>
      <c r="C7993" t="s">
        <v>26</v>
      </c>
      <c r="D7993">
        <v>23040</v>
      </c>
      <c r="E7993" t="s">
        <v>129</v>
      </c>
      <c r="F7993" t="s">
        <v>1470</v>
      </c>
      <c r="G7993" t="s">
        <v>897</v>
      </c>
    </row>
    <row r="7994" spans="2:7">
      <c r="B7994" s="32">
        <v>44651</v>
      </c>
      <c r="C7994" t="s">
        <v>26</v>
      </c>
      <c r="D7994">
        <v>26560</v>
      </c>
      <c r="E7994" t="s">
        <v>129</v>
      </c>
      <c r="F7994" t="s">
        <v>1470</v>
      </c>
      <c r="G7994" t="s">
        <v>897</v>
      </c>
    </row>
    <row r="7995" spans="2:7">
      <c r="B7995" s="32">
        <v>44651</v>
      </c>
      <c r="C7995" t="s">
        <v>26</v>
      </c>
      <c r="D7995">
        <v>25740</v>
      </c>
      <c r="E7995" t="s">
        <v>129</v>
      </c>
      <c r="F7995" t="s">
        <v>1470</v>
      </c>
      <c r="G7995" t="s">
        <v>897</v>
      </c>
    </row>
    <row r="7996" spans="2:7">
      <c r="B7996" s="32">
        <v>44651</v>
      </c>
      <c r="C7996" t="s">
        <v>26</v>
      </c>
      <c r="D7996">
        <v>21620</v>
      </c>
      <c r="E7996" t="s">
        <v>129</v>
      </c>
      <c r="F7996" t="s">
        <v>1470</v>
      </c>
      <c r="G7996" t="s">
        <v>897</v>
      </c>
    </row>
    <row r="7997" spans="2:7">
      <c r="B7997" s="32">
        <v>44651</v>
      </c>
      <c r="C7997" t="s">
        <v>26</v>
      </c>
      <c r="D7997">
        <v>22740</v>
      </c>
      <c r="E7997" t="s">
        <v>129</v>
      </c>
      <c r="F7997" t="s">
        <v>1470</v>
      </c>
      <c r="G7997" t="s">
        <v>897</v>
      </c>
    </row>
    <row r="7998" spans="2:7">
      <c r="B7998" s="32">
        <v>44651</v>
      </c>
      <c r="C7998" t="s">
        <v>26</v>
      </c>
      <c r="D7998">
        <v>27400</v>
      </c>
      <c r="E7998" t="s">
        <v>129</v>
      </c>
      <c r="F7998" t="s">
        <v>1470</v>
      </c>
      <c r="G7998" t="s">
        <v>897</v>
      </c>
    </row>
    <row r="7999" spans="2:7">
      <c r="B7999" s="32">
        <v>44651</v>
      </c>
      <c r="C7999" t="s">
        <v>26</v>
      </c>
      <c r="D7999">
        <v>19630</v>
      </c>
      <c r="E7999" t="s">
        <v>129</v>
      </c>
      <c r="F7999" t="s">
        <v>1470</v>
      </c>
      <c r="G7999" t="s">
        <v>897</v>
      </c>
    </row>
    <row r="8000" spans="2:7">
      <c r="B8000" s="32">
        <v>44651</v>
      </c>
      <c r="C8000" t="s">
        <v>26</v>
      </c>
      <c r="D8000">
        <v>21900</v>
      </c>
      <c r="E8000" t="s">
        <v>129</v>
      </c>
      <c r="F8000" t="s">
        <v>1470</v>
      </c>
      <c r="G8000" t="s">
        <v>897</v>
      </c>
    </row>
    <row r="8001" spans="2:7">
      <c r="B8001" s="32">
        <v>44651</v>
      </c>
      <c r="C8001" t="s">
        <v>26</v>
      </c>
      <c r="D8001">
        <v>22340</v>
      </c>
      <c r="E8001" t="s">
        <v>129</v>
      </c>
      <c r="F8001" t="s">
        <v>1470</v>
      </c>
      <c r="G8001" t="s">
        <v>897</v>
      </c>
    </row>
    <row r="8002" spans="2:7">
      <c r="B8002" s="32">
        <v>44651</v>
      </c>
      <c r="C8002" t="s">
        <v>26</v>
      </c>
      <c r="D8002">
        <v>22100</v>
      </c>
      <c r="E8002" t="s">
        <v>129</v>
      </c>
      <c r="F8002" t="s">
        <v>1470</v>
      </c>
      <c r="G8002" t="s">
        <v>897</v>
      </c>
    </row>
    <row r="8003" spans="2:7">
      <c r="B8003" s="32">
        <v>44651</v>
      </c>
      <c r="C8003" t="s">
        <v>26</v>
      </c>
      <c r="D8003">
        <v>27420</v>
      </c>
      <c r="E8003" t="s">
        <v>129</v>
      </c>
      <c r="F8003" t="s">
        <v>1470</v>
      </c>
      <c r="G8003" t="s">
        <v>897</v>
      </c>
    </row>
    <row r="8004" spans="2:7">
      <c r="B8004" s="32">
        <v>44651</v>
      </c>
      <c r="C8004" t="s">
        <v>26</v>
      </c>
      <c r="D8004">
        <v>19750</v>
      </c>
      <c r="E8004" t="s">
        <v>129</v>
      </c>
      <c r="F8004" t="s">
        <v>1470</v>
      </c>
      <c r="G8004" t="s">
        <v>897</v>
      </c>
    </row>
    <row r="8005" spans="2:7">
      <c r="B8005" s="32">
        <v>44651</v>
      </c>
      <c r="C8005" t="s">
        <v>26</v>
      </c>
      <c r="D8005">
        <v>25300</v>
      </c>
      <c r="E8005" t="s">
        <v>129</v>
      </c>
      <c r="F8005" t="s">
        <v>1470</v>
      </c>
      <c r="G8005" t="s">
        <v>897</v>
      </c>
    </row>
    <row r="8006" spans="2:7">
      <c r="B8006" s="32">
        <v>44651</v>
      </c>
      <c r="C8006" t="s">
        <v>26</v>
      </c>
      <c r="D8006">
        <v>17320</v>
      </c>
      <c r="E8006" t="s">
        <v>129</v>
      </c>
      <c r="F8006" t="s">
        <v>1470</v>
      </c>
      <c r="G8006" t="s">
        <v>897</v>
      </c>
    </row>
    <row r="8007" spans="2:7">
      <c r="B8007" s="32">
        <v>44651</v>
      </c>
      <c r="C8007" t="s">
        <v>26</v>
      </c>
      <c r="D8007">
        <v>30300</v>
      </c>
      <c r="E8007" t="s">
        <v>129</v>
      </c>
      <c r="F8007" t="s">
        <v>1470</v>
      </c>
      <c r="G8007" t="s">
        <v>897</v>
      </c>
    </row>
    <row r="8008" spans="2:7">
      <c r="B8008" s="32">
        <v>44651</v>
      </c>
      <c r="C8008" t="s">
        <v>26</v>
      </c>
      <c r="D8008">
        <v>20740</v>
      </c>
      <c r="E8008" t="s">
        <v>129</v>
      </c>
      <c r="F8008" t="s">
        <v>1470</v>
      </c>
      <c r="G8008" t="s">
        <v>897</v>
      </c>
    </row>
    <row r="8009" spans="2:7">
      <c r="B8009" s="32">
        <v>44651</v>
      </c>
      <c r="C8009" t="s">
        <v>26</v>
      </c>
      <c r="D8009">
        <v>30460</v>
      </c>
      <c r="E8009" t="s">
        <v>129</v>
      </c>
      <c r="F8009" t="s">
        <v>1470</v>
      </c>
      <c r="G8009" t="s">
        <v>897</v>
      </c>
    </row>
    <row r="8010" spans="2:7">
      <c r="B8010" s="32">
        <v>44651</v>
      </c>
      <c r="C8010" t="s">
        <v>26</v>
      </c>
      <c r="D8010">
        <v>21220</v>
      </c>
      <c r="E8010" t="s">
        <v>129</v>
      </c>
      <c r="F8010" t="s">
        <v>1470</v>
      </c>
      <c r="G8010" t="s">
        <v>897</v>
      </c>
    </row>
    <row r="8011" spans="2:7">
      <c r="B8011" s="32">
        <v>44651</v>
      </c>
      <c r="C8011" t="s">
        <v>26</v>
      </c>
      <c r="D8011">
        <v>18520</v>
      </c>
      <c r="E8011" t="s">
        <v>129</v>
      </c>
      <c r="F8011" t="s">
        <v>1470</v>
      </c>
      <c r="G8011" t="s">
        <v>897</v>
      </c>
    </row>
    <row r="8012" spans="2:7">
      <c r="B8012" s="32">
        <v>44651</v>
      </c>
      <c r="C8012" t="s">
        <v>26</v>
      </c>
      <c r="D8012">
        <v>29770</v>
      </c>
      <c r="E8012" t="s">
        <v>129</v>
      </c>
      <c r="F8012" t="s">
        <v>1470</v>
      </c>
      <c r="G8012" t="s">
        <v>897</v>
      </c>
    </row>
    <row r="8013" spans="2:7">
      <c r="B8013" s="32">
        <v>44651</v>
      </c>
      <c r="C8013" t="s">
        <v>26</v>
      </c>
      <c r="D8013">
        <v>28000</v>
      </c>
      <c r="E8013" t="s">
        <v>129</v>
      </c>
      <c r="F8013" t="s">
        <v>1470</v>
      </c>
      <c r="G8013" t="s">
        <v>897</v>
      </c>
    </row>
    <row r="8014" spans="2:7">
      <c r="B8014" s="32">
        <v>44651</v>
      </c>
      <c r="C8014" t="s">
        <v>26</v>
      </c>
      <c r="D8014">
        <v>27820</v>
      </c>
      <c r="E8014" t="s">
        <v>129</v>
      </c>
      <c r="F8014" t="s">
        <v>1470</v>
      </c>
      <c r="G8014" t="s">
        <v>897</v>
      </c>
    </row>
    <row r="8015" spans="2:7">
      <c r="B8015" s="32">
        <v>44651</v>
      </c>
      <c r="C8015" t="s">
        <v>26</v>
      </c>
      <c r="D8015">
        <v>26100</v>
      </c>
      <c r="E8015" t="s">
        <v>129</v>
      </c>
      <c r="F8015" t="s">
        <v>1470</v>
      </c>
      <c r="G8015" t="s">
        <v>897</v>
      </c>
    </row>
    <row r="8016" spans="2:7">
      <c r="B8016" s="32">
        <v>44651</v>
      </c>
      <c r="C8016" t="s">
        <v>26</v>
      </c>
      <c r="D8016">
        <v>20370</v>
      </c>
      <c r="E8016" t="s">
        <v>129</v>
      </c>
      <c r="F8016" t="s">
        <v>1470</v>
      </c>
      <c r="G8016" t="s">
        <v>897</v>
      </c>
    </row>
    <row r="8017" spans="2:7">
      <c r="B8017" s="32">
        <v>44651</v>
      </c>
      <c r="C8017" t="s">
        <v>26</v>
      </c>
      <c r="D8017">
        <v>29740</v>
      </c>
      <c r="E8017" t="s">
        <v>129</v>
      </c>
      <c r="F8017" t="s">
        <v>1470</v>
      </c>
      <c r="G8017" t="s">
        <v>897</v>
      </c>
    </row>
    <row r="8018" spans="2:7">
      <c r="B8018" s="32">
        <v>44651</v>
      </c>
      <c r="C8018" t="s">
        <v>26</v>
      </c>
      <c r="D8018">
        <v>20260</v>
      </c>
      <c r="E8018" t="s">
        <v>129</v>
      </c>
      <c r="F8018" t="s">
        <v>1470</v>
      </c>
      <c r="G8018" t="s">
        <v>897</v>
      </c>
    </row>
    <row r="8019" spans="2:7">
      <c r="B8019" s="32">
        <v>44651</v>
      </c>
      <c r="C8019" t="s">
        <v>26</v>
      </c>
      <c r="D8019">
        <v>29940</v>
      </c>
      <c r="E8019" t="s">
        <v>129</v>
      </c>
      <c r="F8019" t="s">
        <v>1470</v>
      </c>
      <c r="G8019" t="s">
        <v>897</v>
      </c>
    </row>
    <row r="8020" spans="2:7">
      <c r="B8020" s="32">
        <v>44651</v>
      </c>
      <c r="C8020" t="s">
        <v>26</v>
      </c>
      <c r="D8020">
        <v>18990</v>
      </c>
      <c r="E8020" t="s">
        <v>129</v>
      </c>
      <c r="F8020" t="s">
        <v>1470</v>
      </c>
      <c r="G8020" t="s">
        <v>897</v>
      </c>
    </row>
    <row r="8021" spans="2:7">
      <c r="B8021" s="32">
        <v>44651</v>
      </c>
      <c r="C8021" t="s">
        <v>26</v>
      </c>
      <c r="D8021">
        <v>27590</v>
      </c>
      <c r="E8021" t="s">
        <v>129</v>
      </c>
      <c r="F8021" t="s">
        <v>1470</v>
      </c>
      <c r="G8021" t="s">
        <v>897</v>
      </c>
    </row>
    <row r="8022" spans="2:7">
      <c r="B8022" s="32">
        <v>44651</v>
      </c>
      <c r="C8022" t="s">
        <v>26</v>
      </c>
      <c r="D8022">
        <v>23620</v>
      </c>
      <c r="E8022" t="s">
        <v>129</v>
      </c>
      <c r="F8022" t="s">
        <v>1470</v>
      </c>
      <c r="G8022" t="s">
        <v>897</v>
      </c>
    </row>
    <row r="8023" spans="2:7">
      <c r="B8023" s="32">
        <v>44651</v>
      </c>
      <c r="C8023" t="s">
        <v>26</v>
      </c>
      <c r="D8023">
        <v>23160</v>
      </c>
      <c r="E8023" t="s">
        <v>129</v>
      </c>
      <c r="F8023" t="s">
        <v>1470</v>
      </c>
      <c r="G8023" t="s">
        <v>897</v>
      </c>
    </row>
    <row r="8024" spans="2:7">
      <c r="B8024" s="32">
        <v>44651</v>
      </c>
      <c r="C8024" t="s">
        <v>26</v>
      </c>
      <c r="D8024">
        <v>20670</v>
      </c>
      <c r="E8024" t="s">
        <v>129</v>
      </c>
      <c r="F8024" t="s">
        <v>1470</v>
      </c>
      <c r="G8024" t="s">
        <v>897</v>
      </c>
    </row>
    <row r="8025" spans="2:7">
      <c r="B8025" s="32">
        <v>44651</v>
      </c>
      <c r="C8025" t="s">
        <v>26</v>
      </c>
      <c r="D8025">
        <v>28220</v>
      </c>
      <c r="E8025" t="s">
        <v>129</v>
      </c>
      <c r="F8025" t="s">
        <v>1470</v>
      </c>
      <c r="G8025" t="s">
        <v>897</v>
      </c>
    </row>
    <row r="8026" spans="2:7">
      <c r="B8026" s="32">
        <v>44651</v>
      </c>
      <c r="C8026" t="s">
        <v>26</v>
      </c>
      <c r="D8026">
        <v>27470</v>
      </c>
      <c r="E8026" t="s">
        <v>129</v>
      </c>
      <c r="F8026" t="s">
        <v>1470</v>
      </c>
      <c r="G8026" t="s">
        <v>897</v>
      </c>
    </row>
    <row r="8027" spans="2:7">
      <c r="B8027" s="32">
        <v>44651</v>
      </c>
      <c r="C8027" t="s">
        <v>26</v>
      </c>
      <c r="D8027">
        <v>29190</v>
      </c>
      <c r="E8027" t="s">
        <v>129</v>
      </c>
      <c r="F8027" t="s">
        <v>1470</v>
      </c>
      <c r="G8027" t="s">
        <v>897</v>
      </c>
    </row>
    <row r="8028" spans="2:7">
      <c r="B8028" s="32">
        <v>44651</v>
      </c>
      <c r="C8028" t="s">
        <v>26</v>
      </c>
      <c r="D8028">
        <v>19440</v>
      </c>
      <c r="E8028" t="s">
        <v>129</v>
      </c>
      <c r="F8028" t="s">
        <v>1470</v>
      </c>
      <c r="G8028" t="s">
        <v>897</v>
      </c>
    </row>
    <row r="8029" spans="2:7">
      <c r="B8029" s="32">
        <v>44651</v>
      </c>
      <c r="C8029" t="s">
        <v>26</v>
      </c>
      <c r="D8029">
        <v>28840</v>
      </c>
      <c r="E8029" t="s">
        <v>129</v>
      </c>
      <c r="F8029" t="s">
        <v>1470</v>
      </c>
      <c r="G8029" t="s">
        <v>897</v>
      </c>
    </row>
    <row r="8030" spans="2:7">
      <c r="B8030" s="32">
        <v>44651</v>
      </c>
      <c r="C8030" t="s">
        <v>26</v>
      </c>
      <c r="D8030">
        <v>27680</v>
      </c>
      <c r="E8030" t="s">
        <v>129</v>
      </c>
      <c r="F8030" t="s">
        <v>1470</v>
      </c>
      <c r="G8030" t="s">
        <v>897</v>
      </c>
    </row>
    <row r="8031" spans="2:7">
      <c r="B8031" s="32">
        <v>44651</v>
      </c>
      <c r="C8031" t="s">
        <v>26</v>
      </c>
      <c r="D8031">
        <v>29250</v>
      </c>
      <c r="E8031" t="s">
        <v>129</v>
      </c>
      <c r="F8031" t="s">
        <v>1470</v>
      </c>
      <c r="G8031" t="s">
        <v>897</v>
      </c>
    </row>
    <row r="8032" spans="2:7">
      <c r="B8032" s="32">
        <v>44651</v>
      </c>
      <c r="C8032" t="s">
        <v>26</v>
      </c>
      <c r="D8032">
        <v>19190</v>
      </c>
      <c r="E8032" t="s">
        <v>129</v>
      </c>
      <c r="F8032" t="s">
        <v>1470</v>
      </c>
      <c r="G8032" t="s">
        <v>897</v>
      </c>
    </row>
    <row r="8033" spans="2:7">
      <c r="B8033" s="32">
        <v>44651</v>
      </c>
      <c r="C8033" t="s">
        <v>26</v>
      </c>
      <c r="D8033">
        <v>20190</v>
      </c>
      <c r="E8033" t="s">
        <v>129</v>
      </c>
      <c r="F8033" t="s">
        <v>1470</v>
      </c>
      <c r="G8033" t="s">
        <v>897</v>
      </c>
    </row>
    <row r="8034" spans="2:7">
      <c r="B8034" s="32">
        <v>44651</v>
      </c>
      <c r="C8034" t="s">
        <v>26</v>
      </c>
      <c r="D8034">
        <v>28350</v>
      </c>
      <c r="E8034" t="s">
        <v>129</v>
      </c>
      <c r="F8034" t="s">
        <v>1470</v>
      </c>
      <c r="G8034" t="s">
        <v>897</v>
      </c>
    </row>
    <row r="8035" spans="2:7">
      <c r="B8035" s="32">
        <v>44651</v>
      </c>
      <c r="C8035" t="s">
        <v>26</v>
      </c>
      <c r="D8035">
        <v>28470</v>
      </c>
      <c r="E8035" t="s">
        <v>129</v>
      </c>
      <c r="F8035" t="s">
        <v>1470</v>
      </c>
      <c r="G8035" t="s">
        <v>897</v>
      </c>
    </row>
    <row r="8036" spans="2:7">
      <c r="B8036" s="32">
        <v>44651</v>
      </c>
      <c r="C8036" t="s">
        <v>26</v>
      </c>
      <c r="D8036">
        <v>27840</v>
      </c>
      <c r="E8036" t="s">
        <v>129</v>
      </c>
      <c r="F8036" t="s">
        <v>1470</v>
      </c>
      <c r="G8036" t="s">
        <v>897</v>
      </c>
    </row>
    <row r="8037" spans="2:7">
      <c r="B8037" s="32">
        <v>44651</v>
      </c>
      <c r="C8037" t="s">
        <v>26</v>
      </c>
      <c r="D8037">
        <v>18570</v>
      </c>
      <c r="E8037" t="s">
        <v>129</v>
      </c>
      <c r="F8037" t="s">
        <v>1470</v>
      </c>
      <c r="G8037" t="s">
        <v>897</v>
      </c>
    </row>
    <row r="8038" spans="2:7">
      <c r="B8038" s="32">
        <v>44651</v>
      </c>
      <c r="C8038" t="s">
        <v>26</v>
      </c>
      <c r="D8038">
        <v>30630</v>
      </c>
      <c r="E8038" t="s">
        <v>129</v>
      </c>
      <c r="F8038" t="s">
        <v>1470</v>
      </c>
      <c r="G8038" t="s">
        <v>897</v>
      </c>
    </row>
    <row r="8039" spans="2:7">
      <c r="B8039" s="32">
        <v>44651</v>
      </c>
      <c r="C8039" t="s">
        <v>26</v>
      </c>
      <c r="D8039">
        <v>30630</v>
      </c>
      <c r="E8039" t="s">
        <v>129</v>
      </c>
      <c r="F8039" t="s">
        <v>1470</v>
      </c>
      <c r="G8039" t="s">
        <v>897</v>
      </c>
    </row>
    <row r="8040" spans="2:7">
      <c r="B8040" s="32">
        <v>44651</v>
      </c>
      <c r="C8040" t="s">
        <v>26</v>
      </c>
      <c r="D8040">
        <v>29260</v>
      </c>
      <c r="E8040" t="s">
        <v>129</v>
      </c>
      <c r="F8040" t="s">
        <v>1470</v>
      </c>
      <c r="G8040" t="s">
        <v>897</v>
      </c>
    </row>
    <row r="8041" spans="2:7">
      <c r="B8041" s="32">
        <v>44651</v>
      </c>
      <c r="C8041" t="s">
        <v>26</v>
      </c>
      <c r="D8041">
        <v>30700</v>
      </c>
      <c r="E8041" t="s">
        <v>129</v>
      </c>
      <c r="F8041" t="s">
        <v>1470</v>
      </c>
      <c r="G8041" t="s">
        <v>897</v>
      </c>
    </row>
    <row r="8042" spans="2:7">
      <c r="B8042" s="32">
        <v>44651</v>
      </c>
      <c r="C8042" t="s">
        <v>26</v>
      </c>
      <c r="D8042">
        <v>21520</v>
      </c>
      <c r="E8042" t="s">
        <v>129</v>
      </c>
      <c r="F8042" t="s">
        <v>1470</v>
      </c>
      <c r="G8042" t="s">
        <v>897</v>
      </c>
    </row>
    <row r="8043" spans="2:7">
      <c r="B8043" s="32">
        <v>44651</v>
      </c>
      <c r="C8043" t="s">
        <v>26</v>
      </c>
      <c r="D8043">
        <v>19880</v>
      </c>
      <c r="E8043" t="s">
        <v>129</v>
      </c>
      <c r="F8043" t="s">
        <v>1470</v>
      </c>
      <c r="G8043" t="s">
        <v>897</v>
      </c>
    </row>
    <row r="8044" spans="2:7">
      <c r="B8044" s="32">
        <v>44651</v>
      </c>
      <c r="C8044" t="s">
        <v>26</v>
      </c>
      <c r="D8044">
        <v>24110</v>
      </c>
      <c r="E8044" t="s">
        <v>129</v>
      </c>
      <c r="F8044" t="s">
        <v>1470</v>
      </c>
      <c r="G8044" t="s">
        <v>897</v>
      </c>
    </row>
    <row r="8045" spans="2:7">
      <c r="B8045" s="32">
        <v>44651</v>
      </c>
      <c r="C8045" t="s">
        <v>26</v>
      </c>
      <c r="D8045">
        <v>23980</v>
      </c>
      <c r="E8045" t="s">
        <v>129</v>
      </c>
      <c r="F8045" t="s">
        <v>1470</v>
      </c>
      <c r="G8045" t="s">
        <v>897</v>
      </c>
    </row>
    <row r="8046" spans="2:7">
      <c r="B8046" s="32">
        <v>44651</v>
      </c>
      <c r="C8046" t="s">
        <v>26</v>
      </c>
      <c r="D8046">
        <v>26270</v>
      </c>
      <c r="E8046" t="s">
        <v>129</v>
      </c>
      <c r="F8046" t="s">
        <v>1470</v>
      </c>
      <c r="G8046" t="s">
        <v>897</v>
      </c>
    </row>
    <row r="8047" spans="2:7">
      <c r="B8047" s="32">
        <v>44651</v>
      </c>
      <c r="C8047" t="s">
        <v>26</v>
      </c>
      <c r="D8047">
        <v>19450</v>
      </c>
      <c r="E8047" t="s">
        <v>129</v>
      </c>
      <c r="F8047" t="s">
        <v>1470</v>
      </c>
      <c r="G8047" t="s">
        <v>897</v>
      </c>
    </row>
    <row r="8048" spans="2:7">
      <c r="B8048" s="32">
        <v>44651</v>
      </c>
      <c r="C8048" t="s">
        <v>26</v>
      </c>
      <c r="D8048">
        <v>31260</v>
      </c>
      <c r="E8048" t="s">
        <v>129</v>
      </c>
      <c r="F8048" t="s">
        <v>1470</v>
      </c>
      <c r="G8048" t="s">
        <v>897</v>
      </c>
    </row>
    <row r="8049" spans="2:7">
      <c r="B8049" s="32">
        <v>44651</v>
      </c>
      <c r="C8049" t="s">
        <v>26</v>
      </c>
      <c r="D8049">
        <v>24410</v>
      </c>
      <c r="E8049" t="s">
        <v>129</v>
      </c>
      <c r="F8049" t="s">
        <v>1470</v>
      </c>
      <c r="G8049" t="s">
        <v>897</v>
      </c>
    </row>
    <row r="8050" spans="2:7">
      <c r="B8050" s="32">
        <v>44651</v>
      </c>
      <c r="C8050" t="s">
        <v>26</v>
      </c>
      <c r="D8050">
        <v>29460</v>
      </c>
      <c r="E8050" t="s">
        <v>129</v>
      </c>
      <c r="F8050" t="s">
        <v>1470</v>
      </c>
      <c r="G8050" t="s">
        <v>897</v>
      </c>
    </row>
    <row r="8051" spans="2:7">
      <c r="B8051" s="32">
        <v>44651</v>
      </c>
      <c r="C8051" t="s">
        <v>26</v>
      </c>
      <c r="D8051">
        <v>28200</v>
      </c>
      <c r="E8051" t="s">
        <v>129</v>
      </c>
      <c r="F8051" t="s">
        <v>1470</v>
      </c>
      <c r="G8051" t="s">
        <v>897</v>
      </c>
    </row>
    <row r="8052" spans="2:7">
      <c r="B8052" s="32">
        <v>44651</v>
      </c>
      <c r="C8052" t="s">
        <v>26</v>
      </c>
      <c r="D8052">
        <v>20120</v>
      </c>
      <c r="E8052" t="s">
        <v>129</v>
      </c>
      <c r="F8052" t="s">
        <v>1470</v>
      </c>
      <c r="G8052" t="s">
        <v>897</v>
      </c>
    </row>
    <row r="8053" spans="2:7">
      <c r="B8053" s="32">
        <v>44651</v>
      </c>
      <c r="C8053" t="s">
        <v>26</v>
      </c>
      <c r="D8053">
        <v>23970</v>
      </c>
      <c r="E8053" t="s">
        <v>129</v>
      </c>
      <c r="F8053" t="s">
        <v>1470</v>
      </c>
      <c r="G8053" t="s">
        <v>897</v>
      </c>
    </row>
    <row r="8054" spans="2:7">
      <c r="B8054" s="32">
        <v>44651</v>
      </c>
      <c r="C8054" t="s">
        <v>26</v>
      </c>
      <c r="D8054">
        <v>30390</v>
      </c>
      <c r="E8054" t="s">
        <v>129</v>
      </c>
      <c r="F8054" t="s">
        <v>1470</v>
      </c>
      <c r="G8054" t="s">
        <v>897</v>
      </c>
    </row>
    <row r="8055" spans="2:7">
      <c r="B8055" s="32">
        <v>44651</v>
      </c>
      <c r="C8055" t="s">
        <v>26</v>
      </c>
      <c r="D8055">
        <v>20020</v>
      </c>
      <c r="E8055" t="s">
        <v>129</v>
      </c>
      <c r="F8055" t="s">
        <v>1470</v>
      </c>
      <c r="G8055" t="s">
        <v>897</v>
      </c>
    </row>
    <row r="8056" spans="2:7">
      <c r="B8056" s="32">
        <v>44651</v>
      </c>
      <c r="C8056" t="s">
        <v>26</v>
      </c>
      <c r="D8056">
        <v>23800</v>
      </c>
      <c r="E8056" t="s">
        <v>129</v>
      </c>
      <c r="F8056" t="s">
        <v>1470</v>
      </c>
      <c r="G8056" t="s">
        <v>897</v>
      </c>
    </row>
    <row r="8057" spans="2:7">
      <c r="B8057" s="32">
        <v>44651</v>
      </c>
      <c r="C8057" t="s">
        <v>26</v>
      </c>
      <c r="D8057">
        <v>23610</v>
      </c>
      <c r="E8057" t="s">
        <v>129</v>
      </c>
      <c r="F8057" t="s">
        <v>1470</v>
      </c>
      <c r="G8057" t="s">
        <v>897</v>
      </c>
    </row>
    <row r="8058" spans="2:7">
      <c r="B8058" s="32">
        <v>44651</v>
      </c>
      <c r="C8058" t="s">
        <v>26</v>
      </c>
      <c r="D8058">
        <v>29620</v>
      </c>
      <c r="E8058" t="s">
        <v>129</v>
      </c>
      <c r="F8058" t="s">
        <v>1470</v>
      </c>
      <c r="G8058" t="s">
        <v>897</v>
      </c>
    </row>
    <row r="8059" spans="2:7">
      <c r="B8059" s="32">
        <v>44651</v>
      </c>
      <c r="C8059" t="s">
        <v>26</v>
      </c>
      <c r="D8059">
        <v>23870</v>
      </c>
      <c r="E8059" t="s">
        <v>129</v>
      </c>
      <c r="F8059" t="s">
        <v>1470</v>
      </c>
      <c r="G8059" t="s">
        <v>897</v>
      </c>
    </row>
    <row r="8060" spans="2:7">
      <c r="B8060" s="32">
        <v>44651</v>
      </c>
      <c r="C8060" t="s">
        <v>26</v>
      </c>
      <c r="D8060">
        <v>22950</v>
      </c>
      <c r="E8060" t="s">
        <v>129</v>
      </c>
      <c r="F8060" t="s">
        <v>1470</v>
      </c>
      <c r="G8060" t="s">
        <v>897</v>
      </c>
    </row>
    <row r="8061" spans="2:7">
      <c r="B8061" s="32">
        <v>44651</v>
      </c>
      <c r="C8061" t="s">
        <v>26</v>
      </c>
      <c r="D8061">
        <v>20960</v>
      </c>
      <c r="E8061" t="s">
        <v>129</v>
      </c>
      <c r="F8061" t="s">
        <v>1470</v>
      </c>
      <c r="G8061" t="s">
        <v>897</v>
      </c>
    </row>
    <row r="8062" spans="2:7">
      <c r="B8062" s="32">
        <v>44651</v>
      </c>
      <c r="C8062" t="s">
        <v>26</v>
      </c>
      <c r="D8062">
        <v>24840</v>
      </c>
      <c r="E8062" t="s">
        <v>129</v>
      </c>
      <c r="F8062" t="s">
        <v>1470</v>
      </c>
      <c r="G8062" t="s">
        <v>897</v>
      </c>
    </row>
    <row r="8063" spans="2:7">
      <c r="B8063" s="32">
        <v>44651</v>
      </c>
      <c r="C8063" t="s">
        <v>26</v>
      </c>
      <c r="D8063">
        <v>18940</v>
      </c>
      <c r="E8063" t="s">
        <v>129</v>
      </c>
      <c r="F8063" t="s">
        <v>1470</v>
      </c>
      <c r="G8063" t="s">
        <v>897</v>
      </c>
    </row>
    <row r="8064" spans="2:7">
      <c r="B8064" s="32">
        <v>44651</v>
      </c>
      <c r="C8064" t="s">
        <v>26</v>
      </c>
      <c r="D8064">
        <v>22840</v>
      </c>
      <c r="E8064" t="s">
        <v>129</v>
      </c>
      <c r="F8064" t="s">
        <v>1470</v>
      </c>
      <c r="G8064" t="s">
        <v>897</v>
      </c>
    </row>
    <row r="8065" spans="2:7">
      <c r="B8065" s="32">
        <v>44651</v>
      </c>
      <c r="C8065" t="s">
        <v>26</v>
      </c>
      <c r="D8065">
        <v>29090</v>
      </c>
      <c r="E8065" t="s">
        <v>129</v>
      </c>
      <c r="F8065" t="s">
        <v>1470</v>
      </c>
      <c r="G8065" t="s">
        <v>897</v>
      </c>
    </row>
    <row r="8066" spans="2:7">
      <c r="B8066" s="32">
        <v>44651</v>
      </c>
      <c r="C8066" t="s">
        <v>26</v>
      </c>
      <c r="D8066">
        <v>28040</v>
      </c>
      <c r="E8066" t="s">
        <v>129</v>
      </c>
      <c r="F8066" t="s">
        <v>1470</v>
      </c>
      <c r="G8066" t="s">
        <v>897</v>
      </c>
    </row>
    <row r="8067" spans="2:7">
      <c r="B8067" s="32">
        <v>44651</v>
      </c>
      <c r="C8067" t="s">
        <v>26</v>
      </c>
      <c r="D8067">
        <v>24750</v>
      </c>
      <c r="E8067" t="s">
        <v>129</v>
      </c>
      <c r="F8067" t="s">
        <v>1470</v>
      </c>
      <c r="G8067" t="s">
        <v>897</v>
      </c>
    </row>
    <row r="8068" spans="2:7">
      <c r="B8068" s="32">
        <v>44651</v>
      </c>
      <c r="C8068" t="s">
        <v>26</v>
      </c>
      <c r="D8068">
        <v>28010</v>
      </c>
      <c r="E8068" t="s">
        <v>129</v>
      </c>
      <c r="F8068" t="s">
        <v>1470</v>
      </c>
      <c r="G8068" t="s">
        <v>897</v>
      </c>
    </row>
    <row r="8069" spans="2:7">
      <c r="B8069" s="32">
        <v>44651</v>
      </c>
      <c r="C8069" t="s">
        <v>26</v>
      </c>
      <c r="D8069">
        <v>23700</v>
      </c>
      <c r="E8069" t="s">
        <v>129</v>
      </c>
      <c r="F8069" t="s">
        <v>1470</v>
      </c>
      <c r="G8069" t="s">
        <v>897</v>
      </c>
    </row>
    <row r="8070" spans="2:7">
      <c r="B8070" s="32">
        <v>44651</v>
      </c>
      <c r="C8070" t="s">
        <v>26</v>
      </c>
      <c r="D8070">
        <v>19400</v>
      </c>
      <c r="E8070" t="s">
        <v>129</v>
      </c>
      <c r="F8070" t="s">
        <v>1470</v>
      </c>
      <c r="G8070" t="s">
        <v>897</v>
      </c>
    </row>
    <row r="8071" spans="2:7">
      <c r="B8071" s="32">
        <v>44651</v>
      </c>
      <c r="C8071" t="s">
        <v>26</v>
      </c>
      <c r="D8071">
        <v>19130</v>
      </c>
      <c r="E8071" t="s">
        <v>129</v>
      </c>
      <c r="F8071" t="s">
        <v>1470</v>
      </c>
      <c r="G8071" t="s">
        <v>897</v>
      </c>
    </row>
    <row r="8072" spans="2:7">
      <c r="B8072" s="32">
        <v>44651</v>
      </c>
      <c r="C8072" t="s">
        <v>26</v>
      </c>
      <c r="D8072">
        <v>24050</v>
      </c>
      <c r="E8072" t="s">
        <v>129</v>
      </c>
      <c r="F8072" t="s">
        <v>1470</v>
      </c>
      <c r="G8072" t="s">
        <v>897</v>
      </c>
    </row>
    <row r="8073" spans="2:7">
      <c r="B8073" s="32">
        <v>44651</v>
      </c>
      <c r="C8073" t="s">
        <v>26</v>
      </c>
      <c r="D8073">
        <v>29840</v>
      </c>
      <c r="E8073" t="s">
        <v>129</v>
      </c>
      <c r="F8073" t="s">
        <v>1470</v>
      </c>
      <c r="G8073" t="s">
        <v>897</v>
      </c>
    </row>
    <row r="8074" spans="2:7">
      <c r="B8074" s="32">
        <v>44651</v>
      </c>
      <c r="C8074" t="s">
        <v>26</v>
      </c>
      <c r="D8074">
        <v>19600</v>
      </c>
      <c r="E8074" t="s">
        <v>129</v>
      </c>
      <c r="F8074" t="s">
        <v>1470</v>
      </c>
      <c r="G8074" t="s">
        <v>897</v>
      </c>
    </row>
    <row r="8075" spans="2:7">
      <c r="B8075" s="32">
        <v>44651</v>
      </c>
      <c r="C8075" t="s">
        <v>26</v>
      </c>
      <c r="D8075">
        <v>29950</v>
      </c>
      <c r="E8075" t="s">
        <v>129</v>
      </c>
      <c r="F8075" t="s">
        <v>1470</v>
      </c>
      <c r="G8075" t="s">
        <v>897</v>
      </c>
    </row>
    <row r="8076" spans="2:7">
      <c r="B8076" s="32">
        <v>44651</v>
      </c>
      <c r="C8076" t="s">
        <v>26</v>
      </c>
      <c r="D8076">
        <v>22820</v>
      </c>
      <c r="E8076" t="s">
        <v>129</v>
      </c>
      <c r="F8076" t="s">
        <v>1470</v>
      </c>
      <c r="G8076" t="s">
        <v>897</v>
      </c>
    </row>
    <row r="8077" spans="2:7">
      <c r="B8077" s="32">
        <v>44651</v>
      </c>
      <c r="C8077" t="s">
        <v>26</v>
      </c>
      <c r="D8077">
        <v>25850</v>
      </c>
      <c r="E8077" t="s">
        <v>129</v>
      </c>
      <c r="F8077" t="s">
        <v>1470</v>
      </c>
      <c r="G8077" t="s">
        <v>897</v>
      </c>
    </row>
    <row r="8078" spans="2:7">
      <c r="B8078" s="32">
        <v>44651</v>
      </c>
      <c r="C8078" t="s">
        <v>26</v>
      </c>
      <c r="D8078">
        <v>18230</v>
      </c>
      <c r="E8078" t="s">
        <v>129</v>
      </c>
      <c r="F8078" t="s">
        <v>1470</v>
      </c>
      <c r="G8078" t="s">
        <v>897</v>
      </c>
    </row>
    <row r="8079" spans="2:7">
      <c r="B8079" s="32">
        <v>44651</v>
      </c>
      <c r="C8079" t="s">
        <v>26</v>
      </c>
      <c r="D8079">
        <v>23180</v>
      </c>
      <c r="E8079" t="s">
        <v>129</v>
      </c>
      <c r="F8079" t="s">
        <v>1470</v>
      </c>
      <c r="G8079" t="s">
        <v>897</v>
      </c>
    </row>
    <row r="8080" spans="2:7">
      <c r="B8080" s="32">
        <v>44651</v>
      </c>
      <c r="C8080" t="s">
        <v>26</v>
      </c>
      <c r="D8080">
        <v>21880</v>
      </c>
      <c r="E8080" t="s">
        <v>129</v>
      </c>
      <c r="F8080" t="s">
        <v>1470</v>
      </c>
      <c r="G8080" t="s">
        <v>897</v>
      </c>
    </row>
    <row r="8081" spans="2:7">
      <c r="B8081" s="32">
        <v>44651</v>
      </c>
      <c r="C8081" t="s">
        <v>26</v>
      </c>
      <c r="D8081">
        <v>23850</v>
      </c>
      <c r="E8081" t="s">
        <v>129</v>
      </c>
      <c r="F8081" t="s">
        <v>1470</v>
      </c>
      <c r="G8081" t="s">
        <v>897</v>
      </c>
    </row>
    <row r="8082" spans="2:7">
      <c r="B8082" s="32">
        <v>44651</v>
      </c>
      <c r="C8082" t="s">
        <v>26</v>
      </c>
      <c r="D8082">
        <v>23670</v>
      </c>
      <c r="E8082" t="s">
        <v>129</v>
      </c>
      <c r="F8082" t="s">
        <v>1470</v>
      </c>
      <c r="G8082" t="s">
        <v>897</v>
      </c>
    </row>
    <row r="8083" spans="2:7">
      <c r="B8083" s="32">
        <v>44651</v>
      </c>
      <c r="C8083" t="s">
        <v>26</v>
      </c>
      <c r="D8083">
        <v>31170</v>
      </c>
      <c r="E8083" t="s">
        <v>129</v>
      </c>
      <c r="F8083" t="s">
        <v>1470</v>
      </c>
      <c r="G8083" t="s">
        <v>897</v>
      </c>
    </row>
    <row r="8084" spans="2:7">
      <c r="B8084" s="32">
        <v>44651</v>
      </c>
      <c r="C8084" t="s">
        <v>26</v>
      </c>
      <c r="D8084">
        <v>21120</v>
      </c>
      <c r="E8084" t="s">
        <v>129</v>
      </c>
      <c r="F8084" t="s">
        <v>1470</v>
      </c>
      <c r="G8084" t="s">
        <v>897</v>
      </c>
    </row>
    <row r="8085" spans="2:7">
      <c r="B8085" s="32">
        <v>44651</v>
      </c>
      <c r="C8085" t="s">
        <v>26</v>
      </c>
      <c r="D8085">
        <v>21400</v>
      </c>
      <c r="E8085" t="s">
        <v>129</v>
      </c>
      <c r="F8085" t="s">
        <v>1470</v>
      </c>
      <c r="G8085" t="s">
        <v>897</v>
      </c>
    </row>
    <row r="8086" spans="2:7">
      <c r="B8086" s="32">
        <v>44651</v>
      </c>
      <c r="C8086" t="s">
        <v>26</v>
      </c>
      <c r="D8086">
        <v>24750</v>
      </c>
      <c r="E8086" t="s">
        <v>129</v>
      </c>
      <c r="F8086" t="s">
        <v>1470</v>
      </c>
      <c r="G8086" t="s">
        <v>897</v>
      </c>
    </row>
    <row r="8087" spans="2:7">
      <c r="B8087" s="32">
        <v>44651</v>
      </c>
      <c r="C8087" t="s">
        <v>26</v>
      </c>
      <c r="D8087">
        <v>29030</v>
      </c>
      <c r="E8087" t="s">
        <v>129</v>
      </c>
      <c r="F8087" t="s">
        <v>1470</v>
      </c>
      <c r="G8087" t="s">
        <v>897</v>
      </c>
    </row>
    <row r="8088" spans="2:7">
      <c r="B8088" s="32">
        <v>44651</v>
      </c>
      <c r="C8088" t="s">
        <v>26</v>
      </c>
      <c r="D8088">
        <v>24740</v>
      </c>
      <c r="E8088" t="s">
        <v>129</v>
      </c>
      <c r="F8088" t="s">
        <v>1470</v>
      </c>
      <c r="G8088" t="s">
        <v>897</v>
      </c>
    </row>
    <row r="8089" spans="2:7">
      <c r="B8089" s="32">
        <v>44651</v>
      </c>
      <c r="C8089" t="s">
        <v>26</v>
      </c>
      <c r="D8089">
        <v>18260</v>
      </c>
      <c r="E8089" t="s">
        <v>129</v>
      </c>
      <c r="F8089" t="s">
        <v>1470</v>
      </c>
      <c r="G8089" t="s">
        <v>897</v>
      </c>
    </row>
    <row r="8090" spans="2:7">
      <c r="B8090" s="32">
        <v>44651</v>
      </c>
      <c r="C8090" t="s">
        <v>26</v>
      </c>
      <c r="D8090">
        <v>24180</v>
      </c>
      <c r="E8090" t="s">
        <v>129</v>
      </c>
      <c r="F8090" t="s">
        <v>1470</v>
      </c>
      <c r="G8090" t="s">
        <v>897</v>
      </c>
    </row>
    <row r="8091" spans="2:7">
      <c r="B8091" s="32">
        <v>44651</v>
      </c>
      <c r="C8091" t="s">
        <v>26</v>
      </c>
      <c r="D8091">
        <v>24300</v>
      </c>
      <c r="E8091" t="s">
        <v>129</v>
      </c>
      <c r="F8091" t="s">
        <v>1470</v>
      </c>
      <c r="G8091" t="s">
        <v>897</v>
      </c>
    </row>
    <row r="8092" spans="2:7">
      <c r="B8092" s="32">
        <v>44651</v>
      </c>
      <c r="C8092" t="s">
        <v>26</v>
      </c>
      <c r="D8092">
        <v>30970</v>
      </c>
      <c r="E8092" t="s">
        <v>129</v>
      </c>
      <c r="F8092" t="s">
        <v>1470</v>
      </c>
      <c r="G8092" t="s">
        <v>897</v>
      </c>
    </row>
    <row r="8093" spans="2:7">
      <c r="B8093" s="32">
        <v>44651</v>
      </c>
      <c r="C8093" t="s">
        <v>26</v>
      </c>
      <c r="D8093">
        <v>23240</v>
      </c>
      <c r="E8093" t="s">
        <v>129</v>
      </c>
      <c r="F8093" t="s">
        <v>1470</v>
      </c>
      <c r="G8093" t="s">
        <v>897</v>
      </c>
    </row>
    <row r="8094" spans="2:7">
      <c r="B8094" s="32">
        <v>44651</v>
      </c>
      <c r="C8094" t="s">
        <v>26</v>
      </c>
      <c r="D8094">
        <v>22870</v>
      </c>
      <c r="E8094" t="s">
        <v>129</v>
      </c>
      <c r="F8094" t="s">
        <v>1470</v>
      </c>
      <c r="G8094" t="s">
        <v>897</v>
      </c>
    </row>
    <row r="8095" spans="2:7">
      <c r="B8095" s="32">
        <v>44651</v>
      </c>
      <c r="C8095" t="s">
        <v>26</v>
      </c>
      <c r="D8095">
        <v>9950</v>
      </c>
      <c r="E8095" t="s">
        <v>129</v>
      </c>
      <c r="F8095" t="s">
        <v>1470</v>
      </c>
      <c r="G8095" t="s">
        <v>897</v>
      </c>
    </row>
    <row r="8096" spans="2:7">
      <c r="B8096" s="32">
        <v>44651</v>
      </c>
      <c r="C8096" t="s">
        <v>26</v>
      </c>
      <c r="D8096">
        <v>23280</v>
      </c>
      <c r="E8096" t="s">
        <v>129</v>
      </c>
      <c r="F8096" t="s">
        <v>1470</v>
      </c>
      <c r="G8096" t="s">
        <v>897</v>
      </c>
    </row>
    <row r="8097" spans="2:7">
      <c r="B8097" s="32">
        <v>44651</v>
      </c>
      <c r="C8097" t="s">
        <v>26</v>
      </c>
      <c r="D8097">
        <v>20510</v>
      </c>
      <c r="E8097" t="s">
        <v>129</v>
      </c>
      <c r="F8097" t="s">
        <v>1470</v>
      </c>
      <c r="G8097" t="s">
        <v>897</v>
      </c>
    </row>
    <row r="8098" spans="2:7">
      <c r="B8098" s="32">
        <v>44651</v>
      </c>
      <c r="C8098" t="s">
        <v>26</v>
      </c>
      <c r="D8098">
        <v>20820</v>
      </c>
      <c r="E8098" t="s">
        <v>129</v>
      </c>
      <c r="F8098" t="s">
        <v>1470</v>
      </c>
      <c r="G8098" t="s">
        <v>897</v>
      </c>
    </row>
    <row r="8099" spans="2:7">
      <c r="B8099" s="32">
        <v>44651</v>
      </c>
      <c r="C8099" t="s">
        <v>26</v>
      </c>
      <c r="D8099">
        <v>25930</v>
      </c>
      <c r="E8099" t="s">
        <v>129</v>
      </c>
      <c r="F8099" t="s">
        <v>1470</v>
      </c>
      <c r="G8099" t="s">
        <v>897</v>
      </c>
    </row>
    <row r="8100" spans="2:7">
      <c r="B8100" s="32">
        <v>44651</v>
      </c>
      <c r="C8100" t="s">
        <v>26</v>
      </c>
      <c r="D8100">
        <v>25050</v>
      </c>
      <c r="E8100" t="s">
        <v>129</v>
      </c>
      <c r="F8100" t="s">
        <v>1470</v>
      </c>
      <c r="G8100" t="s">
        <v>897</v>
      </c>
    </row>
    <row r="8101" spans="2:7">
      <c r="B8101" s="32">
        <v>44651</v>
      </c>
      <c r="C8101" t="s">
        <v>26</v>
      </c>
      <c r="D8101">
        <v>30860</v>
      </c>
      <c r="E8101" t="s">
        <v>129</v>
      </c>
      <c r="F8101" t="s">
        <v>1470</v>
      </c>
      <c r="G8101" t="s">
        <v>897</v>
      </c>
    </row>
    <row r="8102" spans="2:7">
      <c r="B8102" s="32">
        <v>44651</v>
      </c>
      <c r="C8102" t="s">
        <v>26</v>
      </c>
      <c r="D8102">
        <v>21630</v>
      </c>
      <c r="E8102" t="s">
        <v>129</v>
      </c>
      <c r="F8102" t="s">
        <v>1470</v>
      </c>
      <c r="G8102" t="s">
        <v>897</v>
      </c>
    </row>
    <row r="8103" spans="2:7">
      <c r="B8103" s="32">
        <v>44651</v>
      </c>
      <c r="C8103" t="s">
        <v>26</v>
      </c>
      <c r="D8103">
        <v>25350</v>
      </c>
      <c r="E8103" t="s">
        <v>129</v>
      </c>
      <c r="F8103" t="s">
        <v>1470</v>
      </c>
      <c r="G8103" t="s">
        <v>897</v>
      </c>
    </row>
    <row r="8104" spans="2:7">
      <c r="B8104" s="32">
        <v>44651</v>
      </c>
      <c r="C8104" t="s">
        <v>26</v>
      </c>
      <c r="D8104">
        <v>22910</v>
      </c>
      <c r="E8104" t="s">
        <v>129</v>
      </c>
      <c r="F8104" t="s">
        <v>1470</v>
      </c>
      <c r="G8104" t="s">
        <v>897</v>
      </c>
    </row>
    <row r="8105" spans="2:7">
      <c r="B8105" s="32">
        <v>44651</v>
      </c>
      <c r="C8105" t="s">
        <v>26</v>
      </c>
      <c r="D8105">
        <v>27050</v>
      </c>
      <c r="E8105" t="s">
        <v>129</v>
      </c>
      <c r="F8105" t="s">
        <v>1470</v>
      </c>
      <c r="G8105" t="s">
        <v>897</v>
      </c>
    </row>
    <row r="8106" spans="2:7">
      <c r="B8106" s="32">
        <v>44651</v>
      </c>
      <c r="C8106" t="s">
        <v>26</v>
      </c>
      <c r="D8106">
        <v>22820</v>
      </c>
      <c r="E8106" t="s">
        <v>129</v>
      </c>
      <c r="F8106" t="s">
        <v>1470</v>
      </c>
      <c r="G8106" t="s">
        <v>897</v>
      </c>
    </row>
    <row r="8107" spans="2:7">
      <c r="B8107" s="32">
        <v>44651</v>
      </c>
      <c r="C8107" t="s">
        <v>26</v>
      </c>
      <c r="D8107">
        <v>23550</v>
      </c>
      <c r="E8107" t="s">
        <v>129</v>
      </c>
      <c r="F8107" t="s">
        <v>1470</v>
      </c>
      <c r="G8107" t="s">
        <v>897</v>
      </c>
    </row>
    <row r="8108" spans="2:7">
      <c r="B8108" s="32">
        <v>44651</v>
      </c>
      <c r="C8108" t="s">
        <v>26</v>
      </c>
      <c r="D8108">
        <v>27040</v>
      </c>
      <c r="E8108" t="s">
        <v>129</v>
      </c>
      <c r="F8108" t="s">
        <v>1470</v>
      </c>
      <c r="G8108" t="s">
        <v>897</v>
      </c>
    </row>
    <row r="8109" spans="2:7">
      <c r="B8109" s="32">
        <v>44651</v>
      </c>
      <c r="C8109" t="s">
        <v>26</v>
      </c>
      <c r="D8109">
        <v>22980</v>
      </c>
      <c r="E8109" t="s">
        <v>129</v>
      </c>
      <c r="F8109" t="s">
        <v>1470</v>
      </c>
      <c r="G8109" t="s">
        <v>897</v>
      </c>
    </row>
    <row r="8110" spans="2:7">
      <c r="B8110" s="32">
        <v>44651</v>
      </c>
      <c r="C8110" t="s">
        <v>26</v>
      </c>
      <c r="D8110">
        <v>26850</v>
      </c>
      <c r="E8110" t="s">
        <v>129</v>
      </c>
      <c r="F8110" t="s">
        <v>1470</v>
      </c>
      <c r="G8110" t="s">
        <v>897</v>
      </c>
    </row>
    <row r="8111" spans="2:7">
      <c r="B8111" s="32">
        <v>44651</v>
      </c>
      <c r="C8111" t="s">
        <v>26</v>
      </c>
      <c r="D8111">
        <v>22440</v>
      </c>
      <c r="E8111" t="s">
        <v>129</v>
      </c>
      <c r="F8111" t="s">
        <v>1470</v>
      </c>
      <c r="G8111" t="s">
        <v>897</v>
      </c>
    </row>
    <row r="8112" spans="2:7">
      <c r="B8112" s="32">
        <v>44651</v>
      </c>
      <c r="C8112" t="s">
        <v>26</v>
      </c>
      <c r="D8112">
        <v>26280</v>
      </c>
      <c r="E8112" t="s">
        <v>129</v>
      </c>
      <c r="F8112" t="s">
        <v>1470</v>
      </c>
      <c r="G8112" t="s">
        <v>897</v>
      </c>
    </row>
    <row r="8113" spans="2:7">
      <c r="B8113" s="32">
        <v>44651</v>
      </c>
      <c r="C8113" t="s">
        <v>26</v>
      </c>
      <c r="D8113">
        <v>25040</v>
      </c>
      <c r="E8113" t="s">
        <v>129</v>
      </c>
      <c r="F8113" t="s">
        <v>1470</v>
      </c>
      <c r="G8113" t="s">
        <v>897</v>
      </c>
    </row>
    <row r="8114" spans="2:7">
      <c r="B8114" s="32">
        <v>44651</v>
      </c>
      <c r="C8114" t="s">
        <v>26</v>
      </c>
      <c r="D8114">
        <v>20950</v>
      </c>
      <c r="E8114" t="s">
        <v>129</v>
      </c>
      <c r="F8114" t="s">
        <v>1470</v>
      </c>
      <c r="G8114" t="s">
        <v>897</v>
      </c>
    </row>
    <row r="8115" spans="2:7">
      <c r="B8115" s="32">
        <v>44651</v>
      </c>
      <c r="C8115" t="s">
        <v>26</v>
      </c>
      <c r="D8115">
        <v>24540</v>
      </c>
      <c r="E8115" t="s">
        <v>129</v>
      </c>
      <c r="F8115" t="s">
        <v>1470</v>
      </c>
      <c r="G8115" t="s">
        <v>897</v>
      </c>
    </row>
    <row r="8116" spans="2:7">
      <c r="B8116" s="32">
        <v>44651</v>
      </c>
      <c r="C8116" t="s">
        <v>26</v>
      </c>
      <c r="D8116">
        <v>21470</v>
      </c>
      <c r="E8116" t="s">
        <v>129</v>
      </c>
      <c r="F8116" t="s">
        <v>1470</v>
      </c>
      <c r="G8116" t="s">
        <v>897</v>
      </c>
    </row>
    <row r="8117" spans="2:7">
      <c r="B8117" s="32">
        <v>44651</v>
      </c>
      <c r="C8117" t="s">
        <v>26</v>
      </c>
      <c r="D8117">
        <v>20920</v>
      </c>
      <c r="E8117" t="s">
        <v>129</v>
      </c>
      <c r="F8117" t="s">
        <v>1470</v>
      </c>
      <c r="G8117" t="s">
        <v>897</v>
      </c>
    </row>
    <row r="8118" spans="2:7">
      <c r="B8118" s="32">
        <v>44651</v>
      </c>
      <c r="C8118" t="s">
        <v>26</v>
      </c>
      <c r="D8118">
        <v>28770</v>
      </c>
      <c r="E8118" t="s">
        <v>129</v>
      </c>
      <c r="F8118" t="s">
        <v>1470</v>
      </c>
      <c r="G8118" t="s">
        <v>897</v>
      </c>
    </row>
    <row r="8119" spans="2:7">
      <c r="B8119" s="32">
        <v>44651</v>
      </c>
      <c r="C8119" t="s">
        <v>26</v>
      </c>
      <c r="D8119">
        <v>28430</v>
      </c>
      <c r="E8119" t="s">
        <v>129</v>
      </c>
      <c r="F8119" t="s">
        <v>1470</v>
      </c>
      <c r="G8119" t="s">
        <v>897</v>
      </c>
    </row>
    <row r="8120" spans="2:7">
      <c r="B8120" s="32">
        <v>44651</v>
      </c>
      <c r="C8120" t="s">
        <v>26</v>
      </c>
      <c r="D8120">
        <v>27630</v>
      </c>
      <c r="E8120" t="s">
        <v>129</v>
      </c>
      <c r="F8120" t="s">
        <v>1470</v>
      </c>
      <c r="G8120" t="s">
        <v>897</v>
      </c>
    </row>
    <row r="8121" spans="2:7">
      <c r="B8121" s="32">
        <v>44651</v>
      </c>
      <c r="C8121" t="s">
        <v>26</v>
      </c>
      <c r="D8121">
        <v>27270</v>
      </c>
      <c r="E8121" t="s">
        <v>129</v>
      </c>
      <c r="F8121" t="s">
        <v>1470</v>
      </c>
      <c r="G8121" t="s">
        <v>897</v>
      </c>
    </row>
    <row r="8122" spans="2:7">
      <c r="B8122" s="32">
        <v>44651</v>
      </c>
      <c r="C8122" t="s">
        <v>26</v>
      </c>
      <c r="D8122">
        <v>1939130</v>
      </c>
      <c r="E8122" t="s">
        <v>462</v>
      </c>
      <c r="F8122" t="s">
        <v>1470</v>
      </c>
      <c r="G8122" t="s">
        <v>897</v>
      </c>
    </row>
    <row r="8123" spans="2:7">
      <c r="B8123" s="32">
        <v>44651</v>
      </c>
      <c r="C8123" t="s">
        <v>26</v>
      </c>
      <c r="D8123">
        <v>3525020</v>
      </c>
      <c r="E8123" t="s">
        <v>462</v>
      </c>
      <c r="F8123" t="s">
        <v>1470</v>
      </c>
      <c r="G8123" t="s">
        <v>897</v>
      </c>
    </row>
    <row r="8124" spans="2:7">
      <c r="B8124" s="32">
        <v>44651</v>
      </c>
      <c r="C8124" t="s">
        <v>26</v>
      </c>
      <c r="D8124">
        <v>2841980</v>
      </c>
      <c r="E8124" t="s">
        <v>462</v>
      </c>
      <c r="F8124" t="s">
        <v>1470</v>
      </c>
      <c r="G8124" t="s">
        <v>897</v>
      </c>
    </row>
    <row r="8125" spans="2:7">
      <c r="B8125" s="32">
        <v>44651</v>
      </c>
      <c r="C8125" t="s">
        <v>26</v>
      </c>
      <c r="D8125">
        <v>2920530</v>
      </c>
      <c r="E8125" t="s">
        <v>462</v>
      </c>
      <c r="F8125" t="s">
        <v>1470</v>
      </c>
      <c r="G8125" t="s">
        <v>897</v>
      </c>
    </row>
    <row r="8126" spans="2:7">
      <c r="B8126" s="32">
        <v>44651</v>
      </c>
      <c r="C8126" t="s">
        <v>26</v>
      </c>
      <c r="D8126">
        <v>2045100</v>
      </c>
      <c r="E8126" t="s">
        <v>880</v>
      </c>
      <c r="F8126" t="s">
        <v>1470</v>
      </c>
      <c r="G8126" t="s">
        <v>897</v>
      </c>
    </row>
    <row r="8127" spans="2:7">
      <c r="B8127" s="32">
        <v>44651</v>
      </c>
      <c r="C8127" t="s">
        <v>82</v>
      </c>
      <c r="D8127">
        <v>7680</v>
      </c>
      <c r="E8127" t="s">
        <v>129</v>
      </c>
      <c r="F8127" t="s">
        <v>1471</v>
      </c>
      <c r="G8127" t="s">
        <v>898</v>
      </c>
    </row>
    <row r="8128" spans="2:7">
      <c r="B8128" s="32">
        <v>44651</v>
      </c>
      <c r="C8128" t="s">
        <v>82</v>
      </c>
      <c r="D8128">
        <v>10890</v>
      </c>
      <c r="E8128" t="s">
        <v>129</v>
      </c>
      <c r="F8128" t="s">
        <v>1471</v>
      </c>
      <c r="G8128" t="s">
        <v>898</v>
      </c>
    </row>
    <row r="8129" spans="2:7">
      <c r="B8129" s="32">
        <v>44652</v>
      </c>
      <c r="C8129" t="s">
        <v>26</v>
      </c>
      <c r="D8129">
        <v>22990</v>
      </c>
      <c r="E8129" t="s">
        <v>129</v>
      </c>
      <c r="F8129" t="s">
        <v>1470</v>
      </c>
      <c r="G8129" t="s">
        <v>897</v>
      </c>
    </row>
    <row r="8130" spans="2:7">
      <c r="B8130" s="32">
        <v>44652</v>
      </c>
      <c r="C8130" t="s">
        <v>26</v>
      </c>
      <c r="D8130">
        <v>28020</v>
      </c>
      <c r="E8130" t="s">
        <v>129</v>
      </c>
      <c r="F8130" t="s">
        <v>1470</v>
      </c>
      <c r="G8130" t="s">
        <v>897</v>
      </c>
    </row>
    <row r="8131" spans="2:7">
      <c r="B8131" s="32">
        <v>44652</v>
      </c>
      <c r="C8131" t="s">
        <v>44</v>
      </c>
      <c r="D8131">
        <v>16520</v>
      </c>
      <c r="E8131" t="s">
        <v>462</v>
      </c>
      <c r="F8131" t="s">
        <v>1462</v>
      </c>
      <c r="G8131" t="s">
        <v>898</v>
      </c>
    </row>
    <row r="8132" spans="2:7">
      <c r="B8132" s="32">
        <v>44652</v>
      </c>
      <c r="C8132" t="s">
        <v>199</v>
      </c>
      <c r="D8132">
        <v>7080</v>
      </c>
      <c r="E8132" t="s">
        <v>462</v>
      </c>
      <c r="F8132" t="s">
        <v>1462</v>
      </c>
      <c r="G8132" t="s">
        <v>898</v>
      </c>
    </row>
    <row r="8133" spans="2:7">
      <c r="B8133" s="32">
        <v>44652</v>
      </c>
      <c r="C8133" t="s">
        <v>26</v>
      </c>
      <c r="D8133">
        <v>25120</v>
      </c>
      <c r="E8133" t="s">
        <v>129</v>
      </c>
      <c r="F8133" t="s">
        <v>1470</v>
      </c>
      <c r="G8133" t="s">
        <v>897</v>
      </c>
    </row>
    <row r="8134" spans="2:7">
      <c r="B8134" s="32">
        <v>44652</v>
      </c>
      <c r="C8134" t="s">
        <v>26</v>
      </c>
      <c r="D8134">
        <v>20870</v>
      </c>
      <c r="E8134" t="s">
        <v>129</v>
      </c>
      <c r="F8134" t="s">
        <v>1470</v>
      </c>
      <c r="G8134" t="s">
        <v>897</v>
      </c>
    </row>
    <row r="8135" spans="2:7">
      <c r="B8135" s="32">
        <v>44652</v>
      </c>
      <c r="C8135" t="s">
        <v>26</v>
      </c>
      <c r="D8135">
        <v>24900</v>
      </c>
      <c r="E8135" t="s">
        <v>129</v>
      </c>
      <c r="F8135" t="s">
        <v>1470</v>
      </c>
      <c r="G8135" t="s">
        <v>897</v>
      </c>
    </row>
    <row r="8136" spans="2:7">
      <c r="B8136" s="32">
        <v>44652</v>
      </c>
      <c r="C8136" t="s">
        <v>26</v>
      </c>
      <c r="D8136">
        <v>22800</v>
      </c>
      <c r="E8136" t="s">
        <v>129</v>
      </c>
      <c r="F8136" t="s">
        <v>1470</v>
      </c>
      <c r="G8136" t="s">
        <v>897</v>
      </c>
    </row>
    <row r="8137" spans="2:7">
      <c r="B8137" s="32">
        <v>44652</v>
      </c>
      <c r="C8137" t="s">
        <v>26</v>
      </c>
      <c r="D8137">
        <v>27270</v>
      </c>
      <c r="E8137" t="s">
        <v>129</v>
      </c>
      <c r="F8137" t="s">
        <v>1470</v>
      </c>
      <c r="G8137" t="s">
        <v>897</v>
      </c>
    </row>
    <row r="8138" spans="2:7">
      <c r="B8138" s="32">
        <v>44652</v>
      </c>
      <c r="C8138" t="s">
        <v>26</v>
      </c>
      <c r="D8138">
        <v>23420</v>
      </c>
      <c r="E8138" t="s">
        <v>129</v>
      </c>
      <c r="F8138" t="s">
        <v>1470</v>
      </c>
      <c r="G8138" t="s">
        <v>897</v>
      </c>
    </row>
    <row r="8139" spans="2:7">
      <c r="B8139" s="32">
        <v>44652</v>
      </c>
      <c r="C8139" t="s">
        <v>26</v>
      </c>
      <c r="D8139">
        <v>21450</v>
      </c>
      <c r="E8139" t="s">
        <v>129</v>
      </c>
      <c r="F8139" t="s">
        <v>1470</v>
      </c>
      <c r="G8139" t="s">
        <v>897</v>
      </c>
    </row>
    <row r="8140" spans="2:7">
      <c r="B8140" s="32">
        <v>44652</v>
      </c>
      <c r="C8140" t="s">
        <v>26</v>
      </c>
      <c r="D8140">
        <v>24820</v>
      </c>
      <c r="E8140" t="s">
        <v>129</v>
      </c>
      <c r="F8140" t="s">
        <v>1470</v>
      </c>
      <c r="G8140" t="s">
        <v>897</v>
      </c>
    </row>
    <row r="8141" spans="2:7">
      <c r="B8141" s="32">
        <v>44652</v>
      </c>
      <c r="C8141" t="s">
        <v>26</v>
      </c>
      <c r="D8141">
        <v>20550</v>
      </c>
      <c r="E8141" t="s">
        <v>129</v>
      </c>
      <c r="F8141" t="s">
        <v>1470</v>
      </c>
      <c r="G8141" t="s">
        <v>897</v>
      </c>
    </row>
    <row r="8142" spans="2:7">
      <c r="B8142" s="32">
        <v>44652</v>
      </c>
      <c r="C8142" t="s">
        <v>26</v>
      </c>
      <c r="D8142">
        <v>24640</v>
      </c>
      <c r="E8142" t="s">
        <v>129</v>
      </c>
      <c r="F8142" t="s">
        <v>1470</v>
      </c>
      <c r="G8142" t="s">
        <v>897</v>
      </c>
    </row>
    <row r="8143" spans="2:7">
      <c r="B8143" s="32">
        <v>44652</v>
      </c>
      <c r="C8143" t="s">
        <v>26</v>
      </c>
      <c r="D8143">
        <v>22210</v>
      </c>
      <c r="E8143" t="s">
        <v>129</v>
      </c>
      <c r="F8143" t="s">
        <v>1470</v>
      </c>
      <c r="G8143" t="s">
        <v>897</v>
      </c>
    </row>
    <row r="8144" spans="2:7">
      <c r="B8144" s="32">
        <v>44652</v>
      </c>
      <c r="C8144" t="s">
        <v>26</v>
      </c>
      <c r="D8144">
        <v>28720</v>
      </c>
      <c r="E8144" t="s">
        <v>129</v>
      </c>
      <c r="F8144" t="s">
        <v>1470</v>
      </c>
      <c r="G8144" t="s">
        <v>897</v>
      </c>
    </row>
    <row r="8145" spans="2:7">
      <c r="B8145" s="32">
        <v>44652</v>
      </c>
      <c r="C8145" t="s">
        <v>26</v>
      </c>
      <c r="D8145">
        <v>19950</v>
      </c>
      <c r="E8145" t="s">
        <v>129</v>
      </c>
      <c r="F8145" t="s">
        <v>1470</v>
      </c>
      <c r="G8145" t="s">
        <v>897</v>
      </c>
    </row>
    <row r="8146" spans="2:7">
      <c r="B8146" s="32">
        <v>44652</v>
      </c>
      <c r="C8146" t="s">
        <v>26</v>
      </c>
      <c r="D8146">
        <v>21330</v>
      </c>
      <c r="E8146" t="s">
        <v>129</v>
      </c>
      <c r="F8146" t="s">
        <v>1470</v>
      </c>
      <c r="G8146" t="s">
        <v>897</v>
      </c>
    </row>
    <row r="8147" spans="2:7">
      <c r="B8147" s="32">
        <v>44652</v>
      </c>
      <c r="C8147" t="s">
        <v>26</v>
      </c>
      <c r="D8147">
        <v>22330</v>
      </c>
      <c r="E8147" t="s">
        <v>129</v>
      </c>
      <c r="F8147" t="s">
        <v>1470</v>
      </c>
      <c r="G8147" t="s">
        <v>897</v>
      </c>
    </row>
    <row r="8148" spans="2:7">
      <c r="B8148" s="32">
        <v>44652</v>
      </c>
      <c r="C8148" t="s">
        <v>26</v>
      </c>
      <c r="D8148">
        <v>28810</v>
      </c>
      <c r="E8148" t="s">
        <v>129</v>
      </c>
      <c r="F8148" t="s">
        <v>1470</v>
      </c>
      <c r="G8148" t="s">
        <v>897</v>
      </c>
    </row>
    <row r="8149" spans="2:7">
      <c r="B8149" s="32">
        <v>44652</v>
      </c>
      <c r="C8149" t="s">
        <v>26</v>
      </c>
      <c r="D8149">
        <v>21980</v>
      </c>
      <c r="E8149" t="s">
        <v>129</v>
      </c>
      <c r="F8149" t="s">
        <v>1470</v>
      </c>
      <c r="G8149" t="s">
        <v>897</v>
      </c>
    </row>
    <row r="8150" spans="2:7">
      <c r="B8150" s="32">
        <v>44652</v>
      </c>
      <c r="C8150" t="s">
        <v>26</v>
      </c>
      <c r="D8150">
        <v>25460</v>
      </c>
      <c r="E8150" t="s">
        <v>129</v>
      </c>
      <c r="F8150" t="s">
        <v>1470</v>
      </c>
      <c r="G8150" t="s">
        <v>897</v>
      </c>
    </row>
    <row r="8151" spans="2:7">
      <c r="B8151" s="32">
        <v>44652</v>
      </c>
      <c r="C8151" t="s">
        <v>26</v>
      </c>
      <c r="D8151">
        <v>26670</v>
      </c>
      <c r="E8151" t="s">
        <v>129</v>
      </c>
      <c r="F8151" t="s">
        <v>1470</v>
      </c>
      <c r="G8151" t="s">
        <v>897</v>
      </c>
    </row>
    <row r="8152" spans="2:7">
      <c r="B8152" s="32">
        <v>44652</v>
      </c>
      <c r="C8152" t="s">
        <v>26</v>
      </c>
      <c r="D8152">
        <v>18940</v>
      </c>
      <c r="E8152" t="s">
        <v>129</v>
      </c>
      <c r="F8152" t="s">
        <v>1470</v>
      </c>
      <c r="G8152" t="s">
        <v>897</v>
      </c>
    </row>
    <row r="8153" spans="2:7">
      <c r="B8153" s="32">
        <v>44652</v>
      </c>
      <c r="C8153" t="s">
        <v>26</v>
      </c>
      <c r="D8153">
        <v>27820</v>
      </c>
      <c r="E8153" t="s">
        <v>129</v>
      </c>
      <c r="F8153" t="s">
        <v>1470</v>
      </c>
      <c r="G8153" t="s">
        <v>897</v>
      </c>
    </row>
    <row r="8154" spans="2:7">
      <c r="B8154" s="32">
        <v>44652</v>
      </c>
      <c r="C8154" t="s">
        <v>26</v>
      </c>
      <c r="D8154">
        <v>27430</v>
      </c>
      <c r="E8154" t="s">
        <v>129</v>
      </c>
      <c r="F8154" t="s">
        <v>1470</v>
      </c>
      <c r="G8154" t="s">
        <v>897</v>
      </c>
    </row>
    <row r="8155" spans="2:7">
      <c r="B8155" s="32">
        <v>44652</v>
      </c>
      <c r="C8155" t="s">
        <v>26</v>
      </c>
      <c r="D8155">
        <v>20770</v>
      </c>
      <c r="E8155" t="s">
        <v>129</v>
      </c>
      <c r="F8155" t="s">
        <v>1470</v>
      </c>
      <c r="G8155" t="s">
        <v>897</v>
      </c>
    </row>
    <row r="8156" spans="2:7">
      <c r="B8156" s="32">
        <v>44652</v>
      </c>
      <c r="C8156" t="s">
        <v>26</v>
      </c>
      <c r="D8156">
        <v>19720</v>
      </c>
      <c r="E8156" t="s">
        <v>129</v>
      </c>
      <c r="F8156" t="s">
        <v>1470</v>
      </c>
      <c r="G8156" t="s">
        <v>897</v>
      </c>
    </row>
    <row r="8157" spans="2:7">
      <c r="B8157" s="32">
        <v>44652</v>
      </c>
      <c r="C8157" t="s">
        <v>26</v>
      </c>
      <c r="D8157">
        <v>25230</v>
      </c>
      <c r="E8157" t="s">
        <v>129</v>
      </c>
      <c r="F8157" t="s">
        <v>1470</v>
      </c>
      <c r="G8157" t="s">
        <v>897</v>
      </c>
    </row>
    <row r="8158" spans="2:7">
      <c r="B8158" s="32">
        <v>44652</v>
      </c>
      <c r="C8158" t="s">
        <v>26</v>
      </c>
      <c r="D8158">
        <v>31510</v>
      </c>
      <c r="E8158" t="s">
        <v>129</v>
      </c>
      <c r="F8158" t="s">
        <v>1470</v>
      </c>
      <c r="G8158" t="s">
        <v>897</v>
      </c>
    </row>
    <row r="8159" spans="2:7">
      <c r="B8159" s="32">
        <v>44652</v>
      </c>
      <c r="C8159" t="s">
        <v>26</v>
      </c>
      <c r="D8159">
        <v>12920</v>
      </c>
      <c r="E8159" t="s">
        <v>258</v>
      </c>
      <c r="F8159" t="s">
        <v>1470</v>
      </c>
      <c r="G8159" t="s">
        <v>897</v>
      </c>
    </row>
    <row r="8160" spans="2:7">
      <c r="B8160" s="32">
        <v>44652</v>
      </c>
      <c r="C8160" t="s">
        <v>26</v>
      </c>
      <c r="D8160">
        <v>13040</v>
      </c>
      <c r="E8160" t="s">
        <v>258</v>
      </c>
      <c r="F8160" t="s">
        <v>1470</v>
      </c>
      <c r="G8160" t="s">
        <v>897</v>
      </c>
    </row>
    <row r="8161" spans="2:7">
      <c r="B8161" s="32">
        <v>44652</v>
      </c>
      <c r="C8161" t="s">
        <v>26</v>
      </c>
      <c r="D8161">
        <v>12440</v>
      </c>
      <c r="E8161" t="s">
        <v>258</v>
      </c>
      <c r="F8161" t="s">
        <v>1470</v>
      </c>
      <c r="G8161" t="s">
        <v>897</v>
      </c>
    </row>
    <row r="8162" spans="2:7">
      <c r="B8162" s="32">
        <v>44652</v>
      </c>
      <c r="C8162" t="s">
        <v>26</v>
      </c>
      <c r="D8162">
        <v>12340</v>
      </c>
      <c r="E8162" t="s">
        <v>258</v>
      </c>
      <c r="F8162" t="s">
        <v>1470</v>
      </c>
      <c r="G8162" t="s">
        <v>897</v>
      </c>
    </row>
    <row r="8163" spans="2:7">
      <c r="B8163" s="32">
        <v>44652</v>
      </c>
      <c r="C8163" t="s">
        <v>26</v>
      </c>
      <c r="D8163">
        <v>13590</v>
      </c>
      <c r="E8163" t="s">
        <v>258</v>
      </c>
      <c r="F8163" t="s">
        <v>1470</v>
      </c>
      <c r="G8163" t="s">
        <v>897</v>
      </c>
    </row>
    <row r="8164" spans="2:7">
      <c r="B8164" s="32">
        <v>44652</v>
      </c>
      <c r="C8164" t="s">
        <v>26</v>
      </c>
      <c r="D8164">
        <v>23300</v>
      </c>
      <c r="E8164" t="s">
        <v>258</v>
      </c>
      <c r="F8164" t="s">
        <v>1470</v>
      </c>
      <c r="G8164" t="s">
        <v>897</v>
      </c>
    </row>
    <row r="8165" spans="2:7">
      <c r="B8165" s="32">
        <v>44652</v>
      </c>
      <c r="C8165" t="s">
        <v>26</v>
      </c>
      <c r="D8165">
        <v>23270</v>
      </c>
      <c r="E8165" t="s">
        <v>258</v>
      </c>
      <c r="F8165" t="s">
        <v>1470</v>
      </c>
      <c r="G8165" t="s">
        <v>897</v>
      </c>
    </row>
    <row r="8166" spans="2:7">
      <c r="B8166" s="32">
        <v>44652</v>
      </c>
      <c r="C8166" t="s">
        <v>26</v>
      </c>
      <c r="D8166">
        <v>23250</v>
      </c>
      <c r="E8166" t="s">
        <v>258</v>
      </c>
      <c r="F8166" t="s">
        <v>1470</v>
      </c>
      <c r="G8166" t="s">
        <v>897</v>
      </c>
    </row>
    <row r="8167" spans="2:7">
      <c r="B8167" s="32">
        <v>44652</v>
      </c>
      <c r="C8167" t="s">
        <v>26</v>
      </c>
      <c r="D8167">
        <v>23860</v>
      </c>
      <c r="E8167" t="s">
        <v>258</v>
      </c>
      <c r="F8167" t="s">
        <v>1470</v>
      </c>
      <c r="G8167" t="s">
        <v>897</v>
      </c>
    </row>
    <row r="8168" spans="2:7">
      <c r="B8168" s="32">
        <v>44652</v>
      </c>
      <c r="C8168" t="s">
        <v>26</v>
      </c>
      <c r="D8168">
        <v>23820</v>
      </c>
      <c r="E8168" t="s">
        <v>258</v>
      </c>
      <c r="F8168" t="s">
        <v>1470</v>
      </c>
      <c r="G8168" t="s">
        <v>897</v>
      </c>
    </row>
    <row r="8169" spans="2:7">
      <c r="B8169" s="32">
        <v>44652</v>
      </c>
      <c r="C8169" t="s">
        <v>26</v>
      </c>
      <c r="D8169">
        <v>23760</v>
      </c>
      <c r="E8169" t="s">
        <v>258</v>
      </c>
      <c r="F8169" t="s">
        <v>1470</v>
      </c>
      <c r="G8169" t="s">
        <v>897</v>
      </c>
    </row>
    <row r="8170" spans="2:7">
      <c r="B8170" s="32">
        <v>44652</v>
      </c>
      <c r="C8170" t="s">
        <v>26</v>
      </c>
      <c r="D8170">
        <v>22240</v>
      </c>
      <c r="E8170" t="s">
        <v>258</v>
      </c>
      <c r="F8170" t="s">
        <v>1470</v>
      </c>
      <c r="G8170" t="s">
        <v>897</v>
      </c>
    </row>
    <row r="8171" spans="2:7">
      <c r="B8171" s="32">
        <v>44652</v>
      </c>
      <c r="C8171" t="s">
        <v>26</v>
      </c>
      <c r="D8171">
        <v>18450</v>
      </c>
      <c r="E8171" t="s">
        <v>258</v>
      </c>
      <c r="F8171" t="s">
        <v>1470</v>
      </c>
      <c r="G8171" t="s">
        <v>897</v>
      </c>
    </row>
    <row r="8172" spans="2:7">
      <c r="B8172" s="32">
        <v>44652</v>
      </c>
      <c r="C8172" t="s">
        <v>26</v>
      </c>
      <c r="D8172">
        <v>17170</v>
      </c>
      <c r="E8172" t="s">
        <v>258</v>
      </c>
      <c r="F8172" t="s">
        <v>1470</v>
      </c>
      <c r="G8172" t="s">
        <v>897</v>
      </c>
    </row>
    <row r="8173" spans="2:7">
      <c r="B8173" s="32">
        <v>44652</v>
      </c>
      <c r="C8173" t="s">
        <v>26</v>
      </c>
      <c r="D8173">
        <v>13890</v>
      </c>
      <c r="E8173" t="s">
        <v>258</v>
      </c>
      <c r="F8173" t="s">
        <v>1470</v>
      </c>
      <c r="G8173" t="s">
        <v>897</v>
      </c>
    </row>
    <row r="8174" spans="2:7">
      <c r="B8174" s="32">
        <v>44652</v>
      </c>
      <c r="C8174" t="s">
        <v>26</v>
      </c>
      <c r="D8174">
        <v>22030</v>
      </c>
      <c r="E8174" t="s">
        <v>258</v>
      </c>
      <c r="F8174" t="s">
        <v>1470</v>
      </c>
      <c r="G8174" t="s">
        <v>897</v>
      </c>
    </row>
    <row r="8175" spans="2:7">
      <c r="B8175" s="32">
        <v>44652</v>
      </c>
      <c r="C8175" t="s">
        <v>26</v>
      </c>
      <c r="D8175">
        <v>22000</v>
      </c>
      <c r="E8175" t="s">
        <v>258</v>
      </c>
      <c r="F8175" t="s">
        <v>1470</v>
      </c>
      <c r="G8175" t="s">
        <v>897</v>
      </c>
    </row>
    <row r="8176" spans="2:7">
      <c r="B8176" s="32">
        <v>44652</v>
      </c>
      <c r="C8176" t="s">
        <v>26</v>
      </c>
      <c r="D8176">
        <v>20430</v>
      </c>
      <c r="E8176" t="s">
        <v>258</v>
      </c>
      <c r="F8176" t="s">
        <v>1470</v>
      </c>
      <c r="G8176" t="s">
        <v>897</v>
      </c>
    </row>
    <row r="8177" spans="2:7">
      <c r="B8177" s="32">
        <v>44652</v>
      </c>
      <c r="C8177" t="s">
        <v>26</v>
      </c>
      <c r="D8177">
        <v>25420</v>
      </c>
      <c r="E8177" t="s">
        <v>258</v>
      </c>
      <c r="F8177" t="s">
        <v>1470</v>
      </c>
      <c r="G8177" t="s">
        <v>897</v>
      </c>
    </row>
    <row r="8178" spans="2:7">
      <c r="B8178" s="32">
        <v>44652</v>
      </c>
      <c r="C8178" t="s">
        <v>26</v>
      </c>
      <c r="D8178">
        <v>24650</v>
      </c>
      <c r="E8178" t="s">
        <v>258</v>
      </c>
      <c r="F8178" t="s">
        <v>1470</v>
      </c>
      <c r="G8178" t="s">
        <v>897</v>
      </c>
    </row>
    <row r="8179" spans="2:7">
      <c r="B8179" s="32">
        <v>44652</v>
      </c>
      <c r="C8179" t="s">
        <v>26</v>
      </c>
      <c r="D8179">
        <v>24490</v>
      </c>
      <c r="E8179" t="s">
        <v>258</v>
      </c>
      <c r="F8179" t="s">
        <v>1470</v>
      </c>
      <c r="G8179" t="s">
        <v>897</v>
      </c>
    </row>
    <row r="8180" spans="2:7">
      <c r="B8180" s="32">
        <v>44652</v>
      </c>
      <c r="C8180" t="s">
        <v>26</v>
      </c>
      <c r="D8180">
        <v>23990</v>
      </c>
      <c r="E8180" t="s">
        <v>258</v>
      </c>
      <c r="F8180" t="s">
        <v>1470</v>
      </c>
      <c r="G8180" t="s">
        <v>897</v>
      </c>
    </row>
    <row r="8181" spans="2:7">
      <c r="B8181" s="32">
        <v>44652</v>
      </c>
      <c r="C8181" t="s">
        <v>26</v>
      </c>
      <c r="D8181">
        <v>10270</v>
      </c>
      <c r="E8181" t="s">
        <v>258</v>
      </c>
      <c r="F8181" t="s">
        <v>1470</v>
      </c>
      <c r="G8181" t="s">
        <v>897</v>
      </c>
    </row>
    <row r="8182" spans="2:7">
      <c r="B8182" s="32">
        <v>44652</v>
      </c>
      <c r="C8182" t="s">
        <v>26</v>
      </c>
      <c r="D8182">
        <v>12220</v>
      </c>
      <c r="E8182" t="s">
        <v>258</v>
      </c>
      <c r="F8182" t="s">
        <v>1470</v>
      </c>
      <c r="G8182" t="s">
        <v>897</v>
      </c>
    </row>
    <row r="8183" spans="2:7">
      <c r="B8183" s="32">
        <v>44652</v>
      </c>
      <c r="C8183" t="s">
        <v>26</v>
      </c>
      <c r="D8183">
        <v>11060</v>
      </c>
      <c r="E8183" t="s">
        <v>258</v>
      </c>
      <c r="F8183" t="s">
        <v>1470</v>
      </c>
      <c r="G8183" t="s">
        <v>897</v>
      </c>
    </row>
    <row r="8184" spans="2:7">
      <c r="B8184" s="32">
        <v>44652</v>
      </c>
      <c r="C8184" t="s">
        <v>26</v>
      </c>
      <c r="D8184">
        <v>25620</v>
      </c>
      <c r="E8184" t="s">
        <v>129</v>
      </c>
      <c r="F8184" t="s">
        <v>1470</v>
      </c>
      <c r="G8184" t="s">
        <v>897</v>
      </c>
    </row>
    <row r="8185" spans="2:7">
      <c r="B8185" s="32">
        <v>44652</v>
      </c>
      <c r="C8185" t="s">
        <v>26</v>
      </c>
      <c r="D8185">
        <v>19510</v>
      </c>
      <c r="E8185" t="s">
        <v>129</v>
      </c>
      <c r="F8185" t="s">
        <v>1470</v>
      </c>
      <c r="G8185" t="s">
        <v>897</v>
      </c>
    </row>
    <row r="8186" spans="2:7">
      <c r="B8186" s="32">
        <v>44652</v>
      </c>
      <c r="C8186" t="s">
        <v>26</v>
      </c>
      <c r="D8186">
        <v>22810</v>
      </c>
      <c r="E8186" t="s">
        <v>129</v>
      </c>
      <c r="F8186" t="s">
        <v>1470</v>
      </c>
      <c r="G8186" t="s">
        <v>897</v>
      </c>
    </row>
    <row r="8187" spans="2:7">
      <c r="B8187" s="32">
        <v>44652</v>
      </c>
      <c r="C8187" t="s">
        <v>26</v>
      </c>
      <c r="D8187">
        <v>25520</v>
      </c>
      <c r="E8187" t="s">
        <v>129</v>
      </c>
      <c r="F8187" t="s">
        <v>1470</v>
      </c>
      <c r="G8187" t="s">
        <v>897</v>
      </c>
    </row>
    <row r="8188" spans="2:7">
      <c r="B8188" s="32">
        <v>44652</v>
      </c>
      <c r="C8188" t="s">
        <v>26</v>
      </c>
      <c r="D8188">
        <v>25890</v>
      </c>
      <c r="E8188" t="s">
        <v>129</v>
      </c>
      <c r="F8188" t="s">
        <v>1470</v>
      </c>
      <c r="G8188" t="s">
        <v>897</v>
      </c>
    </row>
    <row r="8189" spans="2:7">
      <c r="B8189" s="32">
        <v>44652</v>
      </c>
      <c r="C8189" t="s">
        <v>26</v>
      </c>
      <c r="D8189">
        <v>23540</v>
      </c>
      <c r="E8189" t="s">
        <v>129</v>
      </c>
      <c r="F8189" t="s">
        <v>1470</v>
      </c>
      <c r="G8189" t="s">
        <v>897</v>
      </c>
    </row>
    <row r="8190" spans="2:7">
      <c r="B8190" s="32">
        <v>44652</v>
      </c>
      <c r="C8190" t="s">
        <v>26</v>
      </c>
      <c r="D8190">
        <v>23640</v>
      </c>
      <c r="E8190" t="s">
        <v>129</v>
      </c>
      <c r="F8190" t="s">
        <v>1470</v>
      </c>
      <c r="G8190" t="s">
        <v>897</v>
      </c>
    </row>
    <row r="8191" spans="2:7">
      <c r="B8191" s="32">
        <v>44652</v>
      </c>
      <c r="C8191" t="s">
        <v>26</v>
      </c>
      <c r="D8191">
        <v>20620</v>
      </c>
      <c r="E8191" t="s">
        <v>129</v>
      </c>
      <c r="F8191" t="s">
        <v>1470</v>
      </c>
      <c r="G8191" t="s">
        <v>897</v>
      </c>
    </row>
    <row r="8192" spans="2:7">
      <c r="B8192" s="32">
        <v>44652</v>
      </c>
      <c r="C8192" t="s">
        <v>26</v>
      </c>
      <c r="D8192">
        <v>24390</v>
      </c>
      <c r="E8192" t="s">
        <v>129</v>
      </c>
      <c r="F8192" t="s">
        <v>1470</v>
      </c>
      <c r="G8192" t="s">
        <v>897</v>
      </c>
    </row>
    <row r="8193" spans="2:7">
      <c r="B8193" s="32">
        <v>44652</v>
      </c>
      <c r="C8193" t="s">
        <v>26</v>
      </c>
      <c r="D8193">
        <v>26480</v>
      </c>
      <c r="E8193" t="s">
        <v>129</v>
      </c>
      <c r="F8193" t="s">
        <v>1470</v>
      </c>
      <c r="G8193" t="s">
        <v>897</v>
      </c>
    </row>
    <row r="8194" spans="2:7">
      <c r="B8194" s="32">
        <v>44652</v>
      </c>
      <c r="C8194" t="s">
        <v>26</v>
      </c>
      <c r="D8194">
        <v>30220</v>
      </c>
      <c r="E8194" t="s">
        <v>129</v>
      </c>
      <c r="F8194" t="s">
        <v>1470</v>
      </c>
      <c r="G8194" t="s">
        <v>897</v>
      </c>
    </row>
    <row r="8195" spans="2:7">
      <c r="B8195" s="32">
        <v>44652</v>
      </c>
      <c r="C8195" t="s">
        <v>26</v>
      </c>
      <c r="D8195">
        <v>23690</v>
      </c>
      <c r="E8195" t="s">
        <v>129</v>
      </c>
      <c r="F8195" t="s">
        <v>1470</v>
      </c>
      <c r="G8195" t="s">
        <v>897</v>
      </c>
    </row>
    <row r="8196" spans="2:7">
      <c r="B8196" s="32">
        <v>44652</v>
      </c>
      <c r="C8196" t="s">
        <v>26</v>
      </c>
      <c r="D8196">
        <v>23510</v>
      </c>
      <c r="E8196" t="s">
        <v>129</v>
      </c>
      <c r="F8196" t="s">
        <v>1470</v>
      </c>
      <c r="G8196" t="s">
        <v>897</v>
      </c>
    </row>
    <row r="8197" spans="2:7">
      <c r="B8197" s="32">
        <v>44652</v>
      </c>
      <c r="C8197" t="s">
        <v>26</v>
      </c>
      <c r="D8197">
        <v>23440</v>
      </c>
      <c r="E8197" t="s">
        <v>129</v>
      </c>
      <c r="F8197" t="s">
        <v>1470</v>
      </c>
      <c r="G8197" t="s">
        <v>897</v>
      </c>
    </row>
    <row r="8198" spans="2:7">
      <c r="B8198" s="32">
        <v>44652</v>
      </c>
      <c r="C8198" t="s">
        <v>26</v>
      </c>
      <c r="D8198">
        <v>28910</v>
      </c>
      <c r="E8198" t="s">
        <v>129</v>
      </c>
      <c r="F8198" t="s">
        <v>1470</v>
      </c>
      <c r="G8198" t="s">
        <v>897</v>
      </c>
    </row>
    <row r="8199" spans="2:7">
      <c r="B8199" s="32">
        <v>44652</v>
      </c>
      <c r="C8199" t="s">
        <v>26</v>
      </c>
      <c r="D8199">
        <v>24040</v>
      </c>
      <c r="E8199" t="s">
        <v>129</v>
      </c>
      <c r="F8199" t="s">
        <v>1470</v>
      </c>
      <c r="G8199" t="s">
        <v>897</v>
      </c>
    </row>
    <row r="8200" spans="2:7">
      <c r="B8200" s="32">
        <v>44652</v>
      </c>
      <c r="C8200" t="s">
        <v>26</v>
      </c>
      <c r="D8200">
        <v>23430</v>
      </c>
      <c r="E8200" t="s">
        <v>129</v>
      </c>
      <c r="F8200" t="s">
        <v>1470</v>
      </c>
      <c r="G8200" t="s">
        <v>897</v>
      </c>
    </row>
    <row r="8201" spans="2:7">
      <c r="B8201" s="32">
        <v>44652</v>
      </c>
      <c r="C8201" t="s">
        <v>26</v>
      </c>
      <c r="D8201">
        <v>22020</v>
      </c>
      <c r="E8201" t="s">
        <v>129</v>
      </c>
      <c r="F8201" t="s">
        <v>1470</v>
      </c>
      <c r="G8201" t="s">
        <v>897</v>
      </c>
    </row>
    <row r="8202" spans="2:7">
      <c r="B8202" s="32">
        <v>44652</v>
      </c>
      <c r="C8202" t="s">
        <v>26</v>
      </c>
      <c r="D8202">
        <v>25460</v>
      </c>
      <c r="E8202" t="s">
        <v>129</v>
      </c>
      <c r="F8202" t="s">
        <v>1470</v>
      </c>
      <c r="G8202" t="s">
        <v>897</v>
      </c>
    </row>
    <row r="8203" spans="2:7">
      <c r="B8203" s="32">
        <v>44652</v>
      </c>
      <c r="C8203" t="s">
        <v>26</v>
      </c>
      <c r="D8203">
        <v>22910</v>
      </c>
      <c r="E8203" t="s">
        <v>129</v>
      </c>
      <c r="F8203" t="s">
        <v>1470</v>
      </c>
      <c r="G8203" t="s">
        <v>897</v>
      </c>
    </row>
    <row r="8204" spans="2:7">
      <c r="B8204" s="32">
        <v>44652</v>
      </c>
      <c r="C8204" t="s">
        <v>26</v>
      </c>
      <c r="D8204">
        <v>22740</v>
      </c>
      <c r="E8204" t="s">
        <v>129</v>
      </c>
      <c r="F8204" t="s">
        <v>1470</v>
      </c>
      <c r="G8204" t="s">
        <v>897</v>
      </c>
    </row>
    <row r="8205" spans="2:7">
      <c r="B8205" s="32">
        <v>44652</v>
      </c>
      <c r="C8205" t="s">
        <v>26</v>
      </c>
      <c r="D8205">
        <v>23950</v>
      </c>
      <c r="E8205" t="s">
        <v>129</v>
      </c>
      <c r="F8205" t="s">
        <v>1470</v>
      </c>
      <c r="G8205" t="s">
        <v>897</v>
      </c>
    </row>
    <row r="8206" spans="2:7">
      <c r="B8206" s="32">
        <v>44652</v>
      </c>
      <c r="C8206" t="s">
        <v>26</v>
      </c>
      <c r="D8206">
        <v>18800</v>
      </c>
      <c r="E8206" t="s">
        <v>129</v>
      </c>
      <c r="F8206" t="s">
        <v>1470</v>
      </c>
      <c r="G8206" t="s">
        <v>897</v>
      </c>
    </row>
    <row r="8207" spans="2:7">
      <c r="B8207" s="32">
        <v>44652</v>
      </c>
      <c r="C8207" t="s">
        <v>26</v>
      </c>
      <c r="D8207">
        <v>22400</v>
      </c>
      <c r="E8207" t="s">
        <v>129</v>
      </c>
      <c r="F8207" t="s">
        <v>1470</v>
      </c>
      <c r="G8207" t="s">
        <v>897</v>
      </c>
    </row>
    <row r="8208" spans="2:7">
      <c r="B8208" s="32">
        <v>44652</v>
      </c>
      <c r="C8208" t="s">
        <v>26</v>
      </c>
      <c r="D8208">
        <v>25100</v>
      </c>
      <c r="E8208" t="s">
        <v>129</v>
      </c>
      <c r="F8208" t="s">
        <v>1470</v>
      </c>
      <c r="G8208" t="s">
        <v>897</v>
      </c>
    </row>
    <row r="8209" spans="2:7">
      <c r="B8209" s="32">
        <v>44652</v>
      </c>
      <c r="C8209" t="s">
        <v>26</v>
      </c>
      <c r="D8209">
        <v>18250</v>
      </c>
      <c r="E8209" t="s">
        <v>129</v>
      </c>
      <c r="F8209" t="s">
        <v>1470</v>
      </c>
      <c r="G8209" t="s">
        <v>897</v>
      </c>
    </row>
    <row r="8210" spans="2:7">
      <c r="B8210" s="32">
        <v>44652</v>
      </c>
      <c r="C8210" t="s">
        <v>26</v>
      </c>
      <c r="D8210">
        <v>30010</v>
      </c>
      <c r="E8210" t="s">
        <v>129</v>
      </c>
      <c r="F8210" t="s">
        <v>1470</v>
      </c>
      <c r="G8210" t="s">
        <v>897</v>
      </c>
    </row>
    <row r="8211" spans="2:7">
      <c r="B8211" s="32">
        <v>44652</v>
      </c>
      <c r="C8211" t="s">
        <v>26</v>
      </c>
      <c r="D8211">
        <v>18810</v>
      </c>
      <c r="E8211" t="s">
        <v>129</v>
      </c>
      <c r="F8211" t="s">
        <v>1470</v>
      </c>
      <c r="G8211" t="s">
        <v>897</v>
      </c>
    </row>
    <row r="8212" spans="2:7">
      <c r="B8212" s="32">
        <v>44652</v>
      </c>
      <c r="C8212" t="s">
        <v>26</v>
      </c>
      <c r="D8212">
        <v>17500</v>
      </c>
      <c r="E8212" t="s">
        <v>129</v>
      </c>
      <c r="F8212" t="s">
        <v>1470</v>
      </c>
      <c r="G8212" t="s">
        <v>897</v>
      </c>
    </row>
    <row r="8213" spans="2:7">
      <c r="B8213" s="32">
        <v>44652</v>
      </c>
      <c r="C8213" t="s">
        <v>26</v>
      </c>
      <c r="D8213">
        <v>27500</v>
      </c>
      <c r="E8213" t="s">
        <v>129</v>
      </c>
      <c r="F8213" t="s">
        <v>1470</v>
      </c>
      <c r="G8213" t="s">
        <v>897</v>
      </c>
    </row>
    <row r="8214" spans="2:7">
      <c r="B8214" s="32">
        <v>44652</v>
      </c>
      <c r="C8214" t="s">
        <v>26</v>
      </c>
      <c r="D8214">
        <v>29030</v>
      </c>
      <c r="E8214" t="s">
        <v>129</v>
      </c>
      <c r="F8214" t="s">
        <v>1470</v>
      </c>
      <c r="G8214" t="s">
        <v>897</v>
      </c>
    </row>
    <row r="8215" spans="2:7">
      <c r="B8215" s="32">
        <v>44652</v>
      </c>
      <c r="C8215" t="s">
        <v>26</v>
      </c>
      <c r="D8215">
        <v>25320</v>
      </c>
      <c r="E8215" t="s">
        <v>129</v>
      </c>
      <c r="F8215" t="s">
        <v>1470</v>
      </c>
      <c r="G8215" t="s">
        <v>897</v>
      </c>
    </row>
    <row r="8216" spans="2:7">
      <c r="B8216" s="32">
        <v>44652</v>
      </c>
      <c r="C8216" t="s">
        <v>26</v>
      </c>
      <c r="D8216">
        <v>25020</v>
      </c>
      <c r="E8216" t="s">
        <v>129</v>
      </c>
      <c r="F8216" t="s">
        <v>1470</v>
      </c>
      <c r="G8216" t="s">
        <v>897</v>
      </c>
    </row>
    <row r="8217" spans="2:7">
      <c r="B8217" s="32">
        <v>44652</v>
      </c>
      <c r="C8217" t="s">
        <v>26</v>
      </c>
      <c r="D8217">
        <v>23260</v>
      </c>
      <c r="E8217" t="s">
        <v>129</v>
      </c>
      <c r="F8217" t="s">
        <v>1470</v>
      </c>
      <c r="G8217" t="s">
        <v>897</v>
      </c>
    </row>
    <row r="8218" spans="2:7">
      <c r="B8218" s="32">
        <v>44652</v>
      </c>
      <c r="C8218" t="s">
        <v>26</v>
      </c>
      <c r="D8218">
        <v>25350</v>
      </c>
      <c r="E8218" t="s">
        <v>129</v>
      </c>
      <c r="F8218" t="s">
        <v>1470</v>
      </c>
      <c r="G8218" t="s">
        <v>897</v>
      </c>
    </row>
    <row r="8219" spans="2:7">
      <c r="B8219" s="32">
        <v>44652</v>
      </c>
      <c r="C8219" t="s">
        <v>26</v>
      </c>
      <c r="D8219">
        <v>21170</v>
      </c>
      <c r="E8219" t="s">
        <v>129</v>
      </c>
      <c r="F8219" t="s">
        <v>1470</v>
      </c>
      <c r="G8219" t="s">
        <v>897</v>
      </c>
    </row>
    <row r="8220" spans="2:7">
      <c r="B8220" s="32">
        <v>44652</v>
      </c>
      <c r="C8220" t="s">
        <v>26</v>
      </c>
      <c r="D8220">
        <v>25570</v>
      </c>
      <c r="E8220" t="s">
        <v>129</v>
      </c>
      <c r="F8220" t="s">
        <v>1470</v>
      </c>
      <c r="G8220" t="s">
        <v>897</v>
      </c>
    </row>
    <row r="8221" spans="2:7">
      <c r="B8221" s="32">
        <v>44652</v>
      </c>
      <c r="C8221" t="s">
        <v>26</v>
      </c>
      <c r="D8221">
        <v>23700</v>
      </c>
      <c r="E8221" t="s">
        <v>129</v>
      </c>
      <c r="F8221" t="s">
        <v>1470</v>
      </c>
      <c r="G8221" t="s">
        <v>897</v>
      </c>
    </row>
    <row r="8222" spans="2:7">
      <c r="B8222" s="32">
        <v>44652</v>
      </c>
      <c r="C8222" t="s">
        <v>26</v>
      </c>
      <c r="D8222">
        <v>25360</v>
      </c>
      <c r="E8222" t="s">
        <v>129</v>
      </c>
      <c r="F8222" t="s">
        <v>1470</v>
      </c>
      <c r="G8222" t="s">
        <v>897</v>
      </c>
    </row>
    <row r="8223" spans="2:7">
      <c r="B8223" s="32">
        <v>44652</v>
      </c>
      <c r="C8223" t="s">
        <v>26</v>
      </c>
      <c r="D8223">
        <v>23940</v>
      </c>
      <c r="E8223" t="s">
        <v>129</v>
      </c>
      <c r="F8223" t="s">
        <v>1470</v>
      </c>
      <c r="G8223" t="s">
        <v>897</v>
      </c>
    </row>
    <row r="8224" spans="2:7">
      <c r="B8224" s="32">
        <v>44652</v>
      </c>
      <c r="C8224" t="s">
        <v>26</v>
      </c>
      <c r="D8224">
        <v>28040</v>
      </c>
      <c r="E8224" t="s">
        <v>129</v>
      </c>
      <c r="F8224" t="s">
        <v>1470</v>
      </c>
      <c r="G8224" t="s">
        <v>897</v>
      </c>
    </row>
    <row r="8225" spans="2:7">
      <c r="B8225" s="32">
        <v>44652</v>
      </c>
      <c r="C8225" t="s">
        <v>26</v>
      </c>
      <c r="D8225">
        <v>18270</v>
      </c>
      <c r="E8225" t="s">
        <v>129</v>
      </c>
      <c r="F8225" t="s">
        <v>1470</v>
      </c>
      <c r="G8225" t="s">
        <v>897</v>
      </c>
    </row>
    <row r="8226" spans="2:7">
      <c r="B8226" s="32">
        <v>44652</v>
      </c>
      <c r="C8226" t="s">
        <v>26</v>
      </c>
      <c r="D8226">
        <v>26140</v>
      </c>
      <c r="E8226" t="s">
        <v>129</v>
      </c>
      <c r="F8226" t="s">
        <v>1470</v>
      </c>
      <c r="G8226" t="s">
        <v>897</v>
      </c>
    </row>
    <row r="8227" spans="2:7">
      <c r="B8227" s="32">
        <v>44652</v>
      </c>
      <c r="C8227" t="s">
        <v>26</v>
      </c>
      <c r="D8227">
        <v>21630</v>
      </c>
      <c r="E8227" t="s">
        <v>129</v>
      </c>
      <c r="F8227" t="s">
        <v>1470</v>
      </c>
      <c r="G8227" t="s">
        <v>897</v>
      </c>
    </row>
    <row r="8228" spans="2:7">
      <c r="B8228" s="32">
        <v>44652</v>
      </c>
      <c r="C8228" t="s">
        <v>26</v>
      </c>
      <c r="D8228">
        <v>23060</v>
      </c>
      <c r="E8228" t="s">
        <v>129</v>
      </c>
      <c r="F8228" t="s">
        <v>1470</v>
      </c>
      <c r="G8228" t="s">
        <v>897</v>
      </c>
    </row>
    <row r="8229" spans="2:7">
      <c r="B8229" s="32">
        <v>44652</v>
      </c>
      <c r="C8229" t="s">
        <v>26</v>
      </c>
      <c r="D8229">
        <v>30190</v>
      </c>
      <c r="E8229" t="s">
        <v>129</v>
      </c>
      <c r="F8229" t="s">
        <v>1470</v>
      </c>
      <c r="G8229" t="s">
        <v>897</v>
      </c>
    </row>
    <row r="8230" spans="2:7">
      <c r="B8230" s="32">
        <v>44652</v>
      </c>
      <c r="C8230" t="s">
        <v>26</v>
      </c>
      <c r="D8230">
        <v>23440</v>
      </c>
      <c r="E8230" t="s">
        <v>129</v>
      </c>
      <c r="F8230" t="s">
        <v>1470</v>
      </c>
      <c r="G8230" t="s">
        <v>897</v>
      </c>
    </row>
    <row r="8231" spans="2:7">
      <c r="B8231" s="32">
        <v>44652</v>
      </c>
      <c r="C8231" t="s">
        <v>26</v>
      </c>
      <c r="D8231">
        <v>21660</v>
      </c>
      <c r="E8231" t="s">
        <v>129</v>
      </c>
      <c r="F8231" t="s">
        <v>1470</v>
      </c>
      <c r="G8231" t="s">
        <v>897</v>
      </c>
    </row>
    <row r="8232" spans="2:7">
      <c r="B8232" s="32">
        <v>44652</v>
      </c>
      <c r="C8232" t="s">
        <v>26</v>
      </c>
      <c r="D8232">
        <v>20940</v>
      </c>
      <c r="E8232" t="s">
        <v>129</v>
      </c>
      <c r="F8232" t="s">
        <v>1470</v>
      </c>
      <c r="G8232" t="s">
        <v>897</v>
      </c>
    </row>
    <row r="8233" spans="2:7">
      <c r="B8233" s="32">
        <v>44652</v>
      </c>
      <c r="C8233" t="s">
        <v>26</v>
      </c>
      <c r="D8233">
        <v>23370</v>
      </c>
      <c r="E8233" t="s">
        <v>129</v>
      </c>
      <c r="F8233" t="s">
        <v>1470</v>
      </c>
      <c r="G8233" t="s">
        <v>897</v>
      </c>
    </row>
    <row r="8234" spans="2:7">
      <c r="B8234" s="32">
        <v>44652</v>
      </c>
      <c r="C8234" t="s">
        <v>26</v>
      </c>
      <c r="D8234">
        <v>24690</v>
      </c>
      <c r="E8234" t="s">
        <v>129</v>
      </c>
      <c r="F8234" t="s">
        <v>1470</v>
      </c>
      <c r="G8234" t="s">
        <v>897</v>
      </c>
    </row>
    <row r="8235" spans="2:7">
      <c r="B8235" s="32">
        <v>44652</v>
      </c>
      <c r="C8235" t="s">
        <v>26</v>
      </c>
      <c r="D8235">
        <v>21630</v>
      </c>
      <c r="E8235" t="s">
        <v>129</v>
      </c>
      <c r="F8235" t="s">
        <v>1470</v>
      </c>
      <c r="G8235" t="s">
        <v>897</v>
      </c>
    </row>
    <row r="8236" spans="2:7">
      <c r="B8236" s="32">
        <v>44652</v>
      </c>
      <c r="C8236" t="s">
        <v>26</v>
      </c>
      <c r="D8236">
        <v>22840</v>
      </c>
      <c r="E8236" t="s">
        <v>129</v>
      </c>
      <c r="F8236" t="s">
        <v>1470</v>
      </c>
      <c r="G8236" t="s">
        <v>897</v>
      </c>
    </row>
    <row r="8237" spans="2:7">
      <c r="B8237" s="32">
        <v>44652</v>
      </c>
      <c r="C8237" t="s">
        <v>26</v>
      </c>
      <c r="D8237">
        <v>21610</v>
      </c>
      <c r="E8237" t="s">
        <v>129</v>
      </c>
      <c r="F8237" t="s">
        <v>1470</v>
      </c>
      <c r="G8237" t="s">
        <v>897</v>
      </c>
    </row>
    <row r="8238" spans="2:7">
      <c r="B8238" s="32">
        <v>44652</v>
      </c>
      <c r="C8238" t="s">
        <v>26</v>
      </c>
      <c r="D8238">
        <v>20950</v>
      </c>
      <c r="E8238" t="s">
        <v>129</v>
      </c>
      <c r="F8238" t="s">
        <v>1470</v>
      </c>
      <c r="G8238" t="s">
        <v>897</v>
      </c>
    </row>
    <row r="8239" spans="2:7">
      <c r="B8239" s="32">
        <v>44652</v>
      </c>
      <c r="C8239" t="s">
        <v>26</v>
      </c>
      <c r="D8239">
        <v>20160</v>
      </c>
      <c r="E8239" t="s">
        <v>129</v>
      </c>
      <c r="F8239" t="s">
        <v>1470</v>
      </c>
      <c r="G8239" t="s">
        <v>897</v>
      </c>
    </row>
    <row r="8240" spans="2:7">
      <c r="B8240" s="32">
        <v>44652</v>
      </c>
      <c r="C8240" t="s">
        <v>26</v>
      </c>
      <c r="D8240">
        <v>26230</v>
      </c>
      <c r="E8240" t="s">
        <v>129</v>
      </c>
      <c r="F8240" t="s">
        <v>1470</v>
      </c>
      <c r="G8240" t="s">
        <v>897</v>
      </c>
    </row>
    <row r="8241" spans="2:7">
      <c r="B8241" s="32">
        <v>44652</v>
      </c>
      <c r="C8241" t="s">
        <v>26</v>
      </c>
      <c r="D8241">
        <v>30210</v>
      </c>
      <c r="E8241" t="s">
        <v>129</v>
      </c>
      <c r="F8241" t="s">
        <v>1470</v>
      </c>
      <c r="G8241" t="s">
        <v>897</v>
      </c>
    </row>
    <row r="8242" spans="2:7">
      <c r="B8242" s="32">
        <v>44652</v>
      </c>
      <c r="C8242" t="s">
        <v>26</v>
      </c>
      <c r="D8242">
        <v>26470</v>
      </c>
      <c r="E8242" t="s">
        <v>129</v>
      </c>
      <c r="F8242" t="s">
        <v>1470</v>
      </c>
      <c r="G8242" t="s">
        <v>897</v>
      </c>
    </row>
    <row r="8243" spans="2:7">
      <c r="B8243" s="32">
        <v>44652</v>
      </c>
      <c r="C8243" t="s">
        <v>26</v>
      </c>
      <c r="D8243">
        <v>20370</v>
      </c>
      <c r="E8243" t="s">
        <v>129</v>
      </c>
      <c r="F8243" t="s">
        <v>1470</v>
      </c>
      <c r="G8243" t="s">
        <v>897</v>
      </c>
    </row>
    <row r="8244" spans="2:7">
      <c r="B8244" s="32">
        <v>44652</v>
      </c>
      <c r="C8244" t="s">
        <v>26</v>
      </c>
      <c r="D8244">
        <v>30280</v>
      </c>
      <c r="E8244" t="s">
        <v>129</v>
      </c>
      <c r="F8244" t="s">
        <v>1470</v>
      </c>
      <c r="G8244" t="s">
        <v>897</v>
      </c>
    </row>
    <row r="8245" spans="2:7">
      <c r="B8245" s="32">
        <v>44652</v>
      </c>
      <c r="C8245" t="s">
        <v>26</v>
      </c>
      <c r="D8245">
        <v>23600</v>
      </c>
      <c r="E8245" t="s">
        <v>129</v>
      </c>
      <c r="F8245" t="s">
        <v>1470</v>
      </c>
      <c r="G8245" t="s">
        <v>897</v>
      </c>
    </row>
    <row r="8246" spans="2:7">
      <c r="B8246" s="32">
        <v>44652</v>
      </c>
      <c r="C8246" t="s">
        <v>26</v>
      </c>
      <c r="D8246">
        <v>23120</v>
      </c>
      <c r="E8246" t="s">
        <v>129</v>
      </c>
      <c r="F8246" t="s">
        <v>1470</v>
      </c>
      <c r="G8246" t="s">
        <v>897</v>
      </c>
    </row>
    <row r="8247" spans="2:7">
      <c r="B8247" s="32">
        <v>44652</v>
      </c>
      <c r="C8247" t="s">
        <v>26</v>
      </c>
      <c r="D8247">
        <v>28350</v>
      </c>
      <c r="E8247" t="s">
        <v>129</v>
      </c>
      <c r="F8247" t="s">
        <v>1470</v>
      </c>
      <c r="G8247" t="s">
        <v>897</v>
      </c>
    </row>
    <row r="8248" spans="2:7">
      <c r="B8248" s="32">
        <v>44652</v>
      </c>
      <c r="C8248" t="s">
        <v>26</v>
      </c>
      <c r="D8248">
        <v>12410</v>
      </c>
      <c r="E8248" t="s">
        <v>129</v>
      </c>
      <c r="F8248" t="s">
        <v>1470</v>
      </c>
      <c r="G8248" t="s">
        <v>897</v>
      </c>
    </row>
    <row r="8249" spans="2:7">
      <c r="B8249" s="32">
        <v>44652</v>
      </c>
      <c r="C8249" t="s">
        <v>26</v>
      </c>
      <c r="D8249">
        <v>23590</v>
      </c>
      <c r="E8249" t="s">
        <v>129</v>
      </c>
      <c r="F8249" t="s">
        <v>1470</v>
      </c>
      <c r="G8249" t="s">
        <v>897</v>
      </c>
    </row>
    <row r="8250" spans="2:7">
      <c r="B8250" s="32">
        <v>44652</v>
      </c>
      <c r="C8250" t="s">
        <v>26</v>
      </c>
      <c r="D8250">
        <v>22960</v>
      </c>
      <c r="E8250" t="s">
        <v>129</v>
      </c>
      <c r="F8250" t="s">
        <v>1470</v>
      </c>
      <c r="G8250" t="s">
        <v>897</v>
      </c>
    </row>
    <row r="8251" spans="2:7">
      <c r="B8251" s="32">
        <v>44652</v>
      </c>
      <c r="C8251" t="s">
        <v>26</v>
      </c>
      <c r="D8251">
        <v>19360</v>
      </c>
      <c r="E8251" t="s">
        <v>129</v>
      </c>
      <c r="F8251" t="s">
        <v>1470</v>
      </c>
      <c r="G8251" t="s">
        <v>897</v>
      </c>
    </row>
    <row r="8252" spans="2:7">
      <c r="B8252" s="32">
        <v>44652</v>
      </c>
      <c r="C8252" t="s">
        <v>26</v>
      </c>
      <c r="D8252">
        <v>18670</v>
      </c>
      <c r="E8252" t="s">
        <v>129</v>
      </c>
      <c r="F8252" t="s">
        <v>1470</v>
      </c>
      <c r="G8252" t="s">
        <v>897</v>
      </c>
    </row>
    <row r="8253" spans="2:7">
      <c r="B8253" s="32">
        <v>44652</v>
      </c>
      <c r="C8253" t="s">
        <v>26</v>
      </c>
      <c r="D8253">
        <v>29780</v>
      </c>
      <c r="E8253" t="s">
        <v>129</v>
      </c>
      <c r="F8253" t="s">
        <v>1470</v>
      </c>
      <c r="G8253" t="s">
        <v>897</v>
      </c>
    </row>
    <row r="8254" spans="2:7">
      <c r="B8254" s="32">
        <v>44652</v>
      </c>
      <c r="C8254" t="s">
        <v>26</v>
      </c>
      <c r="D8254">
        <v>21200</v>
      </c>
      <c r="E8254" t="s">
        <v>129</v>
      </c>
      <c r="F8254" t="s">
        <v>1470</v>
      </c>
      <c r="G8254" t="s">
        <v>897</v>
      </c>
    </row>
    <row r="8255" spans="2:7">
      <c r="B8255" s="32">
        <v>44652</v>
      </c>
      <c r="C8255" t="s">
        <v>26</v>
      </c>
      <c r="D8255">
        <v>24200</v>
      </c>
      <c r="E8255" t="s">
        <v>129</v>
      </c>
      <c r="F8255" t="s">
        <v>1470</v>
      </c>
      <c r="G8255" t="s">
        <v>897</v>
      </c>
    </row>
    <row r="8256" spans="2:7">
      <c r="B8256" s="32">
        <v>44652</v>
      </c>
      <c r="C8256" t="s">
        <v>26</v>
      </c>
      <c r="D8256">
        <v>19660</v>
      </c>
      <c r="E8256" t="s">
        <v>129</v>
      </c>
      <c r="F8256" t="s">
        <v>1470</v>
      </c>
      <c r="G8256" t="s">
        <v>897</v>
      </c>
    </row>
    <row r="8257" spans="2:7">
      <c r="B8257" s="32">
        <v>44652</v>
      </c>
      <c r="C8257" t="s">
        <v>26</v>
      </c>
      <c r="D8257">
        <v>23980</v>
      </c>
      <c r="E8257" t="s">
        <v>129</v>
      </c>
      <c r="F8257" t="s">
        <v>1470</v>
      </c>
      <c r="G8257" t="s">
        <v>897</v>
      </c>
    </row>
    <row r="8258" spans="2:7">
      <c r="B8258" s="32">
        <v>44652</v>
      </c>
      <c r="C8258" t="s">
        <v>26</v>
      </c>
      <c r="D8258">
        <v>18470</v>
      </c>
      <c r="E8258" t="s">
        <v>129</v>
      </c>
      <c r="F8258" t="s">
        <v>1470</v>
      </c>
      <c r="G8258" t="s">
        <v>897</v>
      </c>
    </row>
    <row r="8259" spans="2:7">
      <c r="B8259" s="32">
        <v>44652</v>
      </c>
      <c r="C8259" t="s">
        <v>26</v>
      </c>
      <c r="D8259">
        <v>19880</v>
      </c>
      <c r="E8259" t="s">
        <v>129</v>
      </c>
      <c r="F8259" t="s">
        <v>1470</v>
      </c>
      <c r="G8259" t="s">
        <v>897</v>
      </c>
    </row>
    <row r="8260" spans="2:7">
      <c r="B8260" s="32">
        <v>44652</v>
      </c>
      <c r="C8260" t="s">
        <v>26</v>
      </c>
      <c r="D8260">
        <v>22240</v>
      </c>
      <c r="E8260" t="s">
        <v>129</v>
      </c>
      <c r="F8260" t="s">
        <v>1470</v>
      </c>
      <c r="G8260" t="s">
        <v>897</v>
      </c>
    </row>
    <row r="8261" spans="2:7">
      <c r="B8261" s="32">
        <v>44652</v>
      </c>
      <c r="C8261" t="s">
        <v>26</v>
      </c>
      <c r="D8261">
        <v>24970</v>
      </c>
      <c r="E8261" t="s">
        <v>129</v>
      </c>
      <c r="F8261" t="s">
        <v>1470</v>
      </c>
      <c r="G8261" t="s">
        <v>897</v>
      </c>
    </row>
    <row r="8262" spans="2:7">
      <c r="B8262" s="32">
        <v>44652</v>
      </c>
      <c r="C8262" t="s">
        <v>26</v>
      </c>
      <c r="D8262">
        <v>28060</v>
      </c>
      <c r="E8262" t="s">
        <v>129</v>
      </c>
      <c r="F8262" t="s">
        <v>1470</v>
      </c>
      <c r="G8262" t="s">
        <v>897</v>
      </c>
    </row>
    <row r="8263" spans="2:7">
      <c r="B8263" s="32">
        <v>44652</v>
      </c>
      <c r="C8263" t="s">
        <v>26</v>
      </c>
      <c r="D8263">
        <v>28050</v>
      </c>
      <c r="E8263" t="s">
        <v>129</v>
      </c>
      <c r="F8263" t="s">
        <v>1470</v>
      </c>
      <c r="G8263" t="s">
        <v>897</v>
      </c>
    </row>
    <row r="8264" spans="2:7">
      <c r="B8264" s="32">
        <v>44652</v>
      </c>
      <c r="C8264" t="s">
        <v>26</v>
      </c>
      <c r="D8264">
        <v>23060</v>
      </c>
      <c r="E8264" t="s">
        <v>129</v>
      </c>
      <c r="F8264" t="s">
        <v>1470</v>
      </c>
      <c r="G8264" t="s">
        <v>897</v>
      </c>
    </row>
    <row r="8265" spans="2:7">
      <c r="B8265" s="32">
        <v>44652</v>
      </c>
      <c r="C8265" t="s">
        <v>26</v>
      </c>
      <c r="D8265">
        <v>17910</v>
      </c>
      <c r="E8265" t="s">
        <v>129</v>
      </c>
      <c r="F8265" t="s">
        <v>1470</v>
      </c>
      <c r="G8265" t="s">
        <v>897</v>
      </c>
    </row>
    <row r="8266" spans="2:7">
      <c r="B8266" s="32">
        <v>44652</v>
      </c>
      <c r="C8266" t="s">
        <v>26</v>
      </c>
      <c r="D8266">
        <v>25640</v>
      </c>
      <c r="E8266" t="s">
        <v>129</v>
      </c>
      <c r="F8266" t="s">
        <v>1470</v>
      </c>
      <c r="G8266" t="s">
        <v>897</v>
      </c>
    </row>
    <row r="8267" spans="2:7">
      <c r="B8267" s="32">
        <v>44652</v>
      </c>
      <c r="C8267" t="s">
        <v>26</v>
      </c>
      <c r="D8267">
        <v>28600</v>
      </c>
      <c r="E8267" t="s">
        <v>129</v>
      </c>
      <c r="F8267" t="s">
        <v>1470</v>
      </c>
      <c r="G8267" t="s">
        <v>897</v>
      </c>
    </row>
    <row r="8268" spans="2:7">
      <c r="B8268" s="32">
        <v>44652</v>
      </c>
      <c r="C8268" t="s">
        <v>26</v>
      </c>
      <c r="D8268">
        <v>19520</v>
      </c>
      <c r="E8268" t="s">
        <v>129</v>
      </c>
      <c r="F8268" t="s">
        <v>1470</v>
      </c>
      <c r="G8268" t="s">
        <v>897</v>
      </c>
    </row>
    <row r="8269" spans="2:7">
      <c r="B8269" s="32">
        <v>44652</v>
      </c>
      <c r="C8269" t="s">
        <v>26</v>
      </c>
      <c r="D8269">
        <v>30140</v>
      </c>
      <c r="E8269" t="s">
        <v>129</v>
      </c>
      <c r="F8269" t="s">
        <v>1470</v>
      </c>
      <c r="G8269" t="s">
        <v>897</v>
      </c>
    </row>
    <row r="8270" spans="2:7">
      <c r="B8270" s="32">
        <v>44652</v>
      </c>
      <c r="C8270" t="s">
        <v>26</v>
      </c>
      <c r="D8270">
        <v>19400</v>
      </c>
      <c r="E8270" t="s">
        <v>129</v>
      </c>
      <c r="F8270" t="s">
        <v>1470</v>
      </c>
      <c r="G8270" t="s">
        <v>897</v>
      </c>
    </row>
    <row r="8271" spans="2:7">
      <c r="B8271" s="32">
        <v>44652</v>
      </c>
      <c r="C8271" t="s">
        <v>26</v>
      </c>
      <c r="D8271">
        <v>21670</v>
      </c>
      <c r="E8271" t="s">
        <v>129</v>
      </c>
      <c r="F8271" t="s">
        <v>1470</v>
      </c>
      <c r="G8271" t="s">
        <v>897</v>
      </c>
    </row>
    <row r="8272" spans="2:7">
      <c r="B8272" s="32">
        <v>44652</v>
      </c>
      <c r="C8272" t="s">
        <v>26</v>
      </c>
      <c r="D8272">
        <v>27550</v>
      </c>
      <c r="E8272" t="s">
        <v>129</v>
      </c>
      <c r="F8272" t="s">
        <v>1470</v>
      </c>
      <c r="G8272" t="s">
        <v>897</v>
      </c>
    </row>
    <row r="8273" spans="2:7">
      <c r="B8273" s="32">
        <v>44652</v>
      </c>
      <c r="C8273" t="s">
        <v>26</v>
      </c>
      <c r="D8273">
        <v>26360</v>
      </c>
      <c r="E8273" t="s">
        <v>129</v>
      </c>
      <c r="F8273" t="s">
        <v>1470</v>
      </c>
      <c r="G8273" t="s">
        <v>897</v>
      </c>
    </row>
    <row r="8274" spans="2:7">
      <c r="B8274" s="32">
        <v>44652</v>
      </c>
      <c r="C8274" t="s">
        <v>26</v>
      </c>
      <c r="D8274">
        <v>22580</v>
      </c>
      <c r="E8274" t="s">
        <v>129</v>
      </c>
      <c r="F8274" t="s">
        <v>1470</v>
      </c>
      <c r="G8274" t="s">
        <v>897</v>
      </c>
    </row>
    <row r="8275" spans="2:7">
      <c r="B8275" s="32">
        <v>44652</v>
      </c>
      <c r="C8275" t="s">
        <v>26</v>
      </c>
      <c r="D8275">
        <v>19400</v>
      </c>
      <c r="E8275" t="s">
        <v>129</v>
      </c>
      <c r="F8275" t="s">
        <v>1470</v>
      </c>
      <c r="G8275" t="s">
        <v>897</v>
      </c>
    </row>
    <row r="8276" spans="2:7">
      <c r="B8276" s="32">
        <v>44652</v>
      </c>
      <c r="C8276" t="s">
        <v>26</v>
      </c>
      <c r="D8276">
        <v>21930</v>
      </c>
      <c r="E8276" t="s">
        <v>129</v>
      </c>
      <c r="F8276" t="s">
        <v>1470</v>
      </c>
      <c r="G8276" t="s">
        <v>897</v>
      </c>
    </row>
    <row r="8277" spans="2:7">
      <c r="B8277" s="32">
        <v>44652</v>
      </c>
      <c r="C8277" t="s">
        <v>26</v>
      </c>
      <c r="D8277">
        <v>27660</v>
      </c>
      <c r="E8277" t="s">
        <v>129</v>
      </c>
      <c r="F8277" t="s">
        <v>1470</v>
      </c>
      <c r="G8277" t="s">
        <v>897</v>
      </c>
    </row>
    <row r="8278" spans="2:7">
      <c r="B8278" s="32">
        <v>44652</v>
      </c>
      <c r="C8278" t="s">
        <v>26</v>
      </c>
      <c r="D8278">
        <v>20770</v>
      </c>
      <c r="E8278" t="s">
        <v>129</v>
      </c>
      <c r="F8278" t="s">
        <v>1470</v>
      </c>
      <c r="G8278" t="s">
        <v>897</v>
      </c>
    </row>
    <row r="8279" spans="2:7">
      <c r="B8279" s="32">
        <v>44652</v>
      </c>
      <c r="C8279" t="s">
        <v>26</v>
      </c>
      <c r="D8279">
        <v>23050</v>
      </c>
      <c r="E8279" t="s">
        <v>129</v>
      </c>
      <c r="F8279" t="s">
        <v>1470</v>
      </c>
      <c r="G8279" t="s">
        <v>897</v>
      </c>
    </row>
    <row r="8280" spans="2:7">
      <c r="B8280" s="32">
        <v>44652</v>
      </c>
      <c r="C8280" t="s">
        <v>26</v>
      </c>
      <c r="D8280">
        <v>17250</v>
      </c>
      <c r="E8280" t="s">
        <v>129</v>
      </c>
      <c r="F8280" t="s">
        <v>1470</v>
      </c>
      <c r="G8280" t="s">
        <v>897</v>
      </c>
    </row>
    <row r="8281" spans="2:7">
      <c r="B8281" s="32">
        <v>44652</v>
      </c>
      <c r="C8281" t="s">
        <v>26</v>
      </c>
      <c r="D8281">
        <v>24900</v>
      </c>
      <c r="E8281" t="s">
        <v>129</v>
      </c>
      <c r="F8281" t="s">
        <v>1470</v>
      </c>
      <c r="G8281" t="s">
        <v>897</v>
      </c>
    </row>
    <row r="8282" spans="2:7">
      <c r="B8282" s="32">
        <v>44652</v>
      </c>
      <c r="C8282" t="s">
        <v>26</v>
      </c>
      <c r="D8282">
        <v>24560</v>
      </c>
      <c r="E8282" t="s">
        <v>129</v>
      </c>
      <c r="F8282" t="s">
        <v>1470</v>
      </c>
      <c r="G8282" t="s">
        <v>897</v>
      </c>
    </row>
    <row r="8283" spans="2:7">
      <c r="B8283" s="32">
        <v>44652</v>
      </c>
      <c r="C8283" t="s">
        <v>26</v>
      </c>
      <c r="D8283">
        <v>30400</v>
      </c>
      <c r="E8283" t="s">
        <v>129</v>
      </c>
      <c r="F8283" t="s">
        <v>1470</v>
      </c>
      <c r="G8283" t="s">
        <v>897</v>
      </c>
    </row>
    <row r="8284" spans="2:7">
      <c r="B8284" s="32">
        <v>44652</v>
      </c>
      <c r="C8284" t="s">
        <v>26</v>
      </c>
      <c r="D8284">
        <v>25830</v>
      </c>
      <c r="E8284" t="s">
        <v>129</v>
      </c>
      <c r="F8284" t="s">
        <v>1470</v>
      </c>
      <c r="G8284" t="s">
        <v>897</v>
      </c>
    </row>
    <row r="8285" spans="2:7">
      <c r="B8285" s="32">
        <v>44652</v>
      </c>
      <c r="C8285" t="s">
        <v>26</v>
      </c>
      <c r="D8285">
        <v>24780</v>
      </c>
      <c r="E8285" t="s">
        <v>129</v>
      </c>
      <c r="F8285" t="s">
        <v>1470</v>
      </c>
      <c r="G8285" t="s">
        <v>897</v>
      </c>
    </row>
    <row r="8286" spans="2:7">
      <c r="B8286" s="32">
        <v>44652</v>
      </c>
      <c r="C8286" t="s">
        <v>26</v>
      </c>
      <c r="D8286">
        <v>23180</v>
      </c>
      <c r="E8286" t="s">
        <v>129</v>
      </c>
      <c r="F8286" t="s">
        <v>1470</v>
      </c>
      <c r="G8286" t="s">
        <v>897</v>
      </c>
    </row>
    <row r="8287" spans="2:7">
      <c r="B8287" s="32">
        <v>44652</v>
      </c>
      <c r="C8287" t="s">
        <v>26</v>
      </c>
      <c r="D8287">
        <v>23160</v>
      </c>
      <c r="E8287" t="s">
        <v>129</v>
      </c>
      <c r="F8287" t="s">
        <v>1470</v>
      </c>
      <c r="G8287" t="s">
        <v>897</v>
      </c>
    </row>
    <row r="8288" spans="2:7">
      <c r="B8288" s="32">
        <v>44652</v>
      </c>
      <c r="C8288" t="s">
        <v>26</v>
      </c>
      <c r="D8288">
        <v>21220</v>
      </c>
      <c r="E8288" t="s">
        <v>129</v>
      </c>
      <c r="F8288" t="s">
        <v>1470</v>
      </c>
      <c r="G8288" t="s">
        <v>897</v>
      </c>
    </row>
    <row r="8289" spans="2:7">
      <c r="B8289" s="32">
        <v>44652</v>
      </c>
      <c r="C8289" t="s">
        <v>26</v>
      </c>
      <c r="D8289">
        <v>20560</v>
      </c>
      <c r="E8289" t="s">
        <v>129</v>
      </c>
      <c r="F8289" t="s">
        <v>1470</v>
      </c>
      <c r="G8289" t="s">
        <v>897</v>
      </c>
    </row>
    <row r="8290" spans="2:7">
      <c r="B8290" s="32">
        <v>44652</v>
      </c>
      <c r="C8290" t="s">
        <v>26</v>
      </c>
      <c r="D8290">
        <v>22850</v>
      </c>
      <c r="E8290" t="s">
        <v>129</v>
      </c>
      <c r="F8290" t="s">
        <v>1470</v>
      </c>
      <c r="G8290" t="s">
        <v>897</v>
      </c>
    </row>
    <row r="8291" spans="2:7">
      <c r="B8291" s="32">
        <v>44652</v>
      </c>
      <c r="C8291" t="s">
        <v>26</v>
      </c>
      <c r="D8291">
        <v>25040</v>
      </c>
      <c r="E8291" t="s">
        <v>129</v>
      </c>
      <c r="F8291" t="s">
        <v>1470</v>
      </c>
      <c r="G8291" t="s">
        <v>897</v>
      </c>
    </row>
    <row r="8292" spans="2:7">
      <c r="B8292" s="32">
        <v>44652</v>
      </c>
      <c r="C8292" t="s">
        <v>26</v>
      </c>
      <c r="D8292">
        <v>19270</v>
      </c>
      <c r="E8292" t="s">
        <v>129</v>
      </c>
      <c r="F8292" t="s">
        <v>1470</v>
      </c>
      <c r="G8292" t="s">
        <v>897</v>
      </c>
    </row>
    <row r="8293" spans="2:7">
      <c r="B8293" s="32">
        <v>44652</v>
      </c>
      <c r="C8293" t="s">
        <v>26</v>
      </c>
      <c r="D8293">
        <v>29540</v>
      </c>
      <c r="E8293" t="s">
        <v>129</v>
      </c>
      <c r="F8293" t="s">
        <v>1470</v>
      </c>
      <c r="G8293" t="s">
        <v>897</v>
      </c>
    </row>
    <row r="8294" spans="2:7">
      <c r="B8294" s="32">
        <v>44652</v>
      </c>
      <c r="C8294" t="s">
        <v>26</v>
      </c>
      <c r="D8294">
        <v>24340</v>
      </c>
      <c r="E8294" t="s">
        <v>129</v>
      </c>
      <c r="F8294" t="s">
        <v>1470</v>
      </c>
      <c r="G8294" t="s">
        <v>897</v>
      </c>
    </row>
    <row r="8295" spans="2:7">
      <c r="B8295" s="32">
        <v>44652</v>
      </c>
      <c r="C8295" t="s">
        <v>26</v>
      </c>
      <c r="D8295">
        <v>29690</v>
      </c>
      <c r="E8295" t="s">
        <v>129</v>
      </c>
      <c r="F8295" t="s">
        <v>1470</v>
      </c>
      <c r="G8295" t="s">
        <v>897</v>
      </c>
    </row>
    <row r="8296" spans="2:7">
      <c r="B8296" s="32">
        <v>44652</v>
      </c>
      <c r="C8296" t="s">
        <v>26</v>
      </c>
      <c r="D8296">
        <v>29650</v>
      </c>
      <c r="E8296" t="s">
        <v>129</v>
      </c>
      <c r="F8296" t="s">
        <v>1470</v>
      </c>
      <c r="G8296" t="s">
        <v>897</v>
      </c>
    </row>
    <row r="8297" spans="2:7">
      <c r="B8297" s="32">
        <v>44652</v>
      </c>
      <c r="C8297" t="s">
        <v>26</v>
      </c>
      <c r="D8297">
        <v>23710</v>
      </c>
      <c r="E8297" t="s">
        <v>129</v>
      </c>
      <c r="F8297" t="s">
        <v>1470</v>
      </c>
      <c r="G8297" t="s">
        <v>897</v>
      </c>
    </row>
    <row r="8298" spans="2:7">
      <c r="B8298" s="32">
        <v>44652</v>
      </c>
      <c r="C8298" t="s">
        <v>26</v>
      </c>
      <c r="D8298">
        <v>19580</v>
      </c>
      <c r="E8298" t="s">
        <v>129</v>
      </c>
      <c r="F8298" t="s">
        <v>1470</v>
      </c>
      <c r="G8298" t="s">
        <v>897</v>
      </c>
    </row>
    <row r="8299" spans="2:7">
      <c r="B8299" s="32">
        <v>44652</v>
      </c>
      <c r="C8299" t="s">
        <v>26</v>
      </c>
      <c r="D8299">
        <v>24710</v>
      </c>
      <c r="E8299" t="s">
        <v>129</v>
      </c>
      <c r="F8299" t="s">
        <v>1470</v>
      </c>
      <c r="G8299" t="s">
        <v>897</v>
      </c>
    </row>
    <row r="8300" spans="2:7">
      <c r="B8300" s="32">
        <v>44652</v>
      </c>
      <c r="C8300" t="s">
        <v>26</v>
      </c>
      <c r="D8300">
        <v>27630</v>
      </c>
      <c r="E8300" t="s">
        <v>129</v>
      </c>
      <c r="F8300" t="s">
        <v>1470</v>
      </c>
      <c r="G8300" t="s">
        <v>897</v>
      </c>
    </row>
    <row r="8301" spans="2:7">
      <c r="B8301" s="32">
        <v>44652</v>
      </c>
      <c r="C8301" t="s">
        <v>26</v>
      </c>
      <c r="D8301">
        <v>24600</v>
      </c>
      <c r="E8301" t="s">
        <v>129</v>
      </c>
      <c r="F8301" t="s">
        <v>1470</v>
      </c>
      <c r="G8301" t="s">
        <v>897</v>
      </c>
    </row>
    <row r="8302" spans="2:7">
      <c r="B8302" s="32">
        <v>44652</v>
      </c>
      <c r="C8302" t="s">
        <v>26</v>
      </c>
      <c r="D8302">
        <v>19020</v>
      </c>
      <c r="E8302" t="s">
        <v>129</v>
      </c>
      <c r="F8302" t="s">
        <v>1470</v>
      </c>
      <c r="G8302" t="s">
        <v>897</v>
      </c>
    </row>
    <row r="8303" spans="2:7">
      <c r="B8303" s="32">
        <v>44652</v>
      </c>
      <c r="C8303" t="s">
        <v>26</v>
      </c>
      <c r="D8303">
        <v>21750</v>
      </c>
      <c r="E8303" t="s">
        <v>129</v>
      </c>
      <c r="F8303" t="s">
        <v>1470</v>
      </c>
      <c r="G8303" t="s">
        <v>897</v>
      </c>
    </row>
    <row r="8304" spans="2:7">
      <c r="B8304" s="32">
        <v>44652</v>
      </c>
      <c r="C8304" t="s">
        <v>26</v>
      </c>
      <c r="D8304">
        <v>18070</v>
      </c>
      <c r="E8304" t="s">
        <v>129</v>
      </c>
      <c r="F8304" t="s">
        <v>1470</v>
      </c>
      <c r="G8304" t="s">
        <v>897</v>
      </c>
    </row>
    <row r="8305" spans="2:7">
      <c r="B8305" s="32">
        <v>44652</v>
      </c>
      <c r="C8305" t="s">
        <v>26</v>
      </c>
      <c r="D8305">
        <v>23150</v>
      </c>
      <c r="E8305" t="s">
        <v>129</v>
      </c>
      <c r="F8305" t="s">
        <v>1470</v>
      </c>
      <c r="G8305" t="s">
        <v>897</v>
      </c>
    </row>
    <row r="8306" spans="2:7">
      <c r="B8306" s="32">
        <v>44652</v>
      </c>
      <c r="C8306" t="s">
        <v>26</v>
      </c>
      <c r="D8306">
        <v>17790</v>
      </c>
      <c r="E8306" t="s">
        <v>129</v>
      </c>
      <c r="F8306" t="s">
        <v>1470</v>
      </c>
      <c r="G8306" t="s">
        <v>897</v>
      </c>
    </row>
    <row r="8307" spans="2:7">
      <c r="B8307" s="32">
        <v>44652</v>
      </c>
      <c r="C8307" t="s">
        <v>26</v>
      </c>
      <c r="D8307">
        <v>23430</v>
      </c>
      <c r="E8307" t="s">
        <v>129</v>
      </c>
      <c r="F8307" t="s">
        <v>1470</v>
      </c>
      <c r="G8307" t="s">
        <v>897</v>
      </c>
    </row>
    <row r="8308" spans="2:7">
      <c r="B8308" s="32">
        <v>44652</v>
      </c>
      <c r="C8308" t="s">
        <v>26</v>
      </c>
      <c r="D8308">
        <v>28400</v>
      </c>
      <c r="E8308" t="s">
        <v>129</v>
      </c>
      <c r="F8308" t="s">
        <v>1470</v>
      </c>
      <c r="G8308" t="s">
        <v>897</v>
      </c>
    </row>
    <row r="8309" spans="2:7">
      <c r="B8309" s="32">
        <v>44652</v>
      </c>
      <c r="C8309" t="s">
        <v>26</v>
      </c>
      <c r="D8309">
        <v>28330</v>
      </c>
      <c r="E8309" t="s">
        <v>129</v>
      </c>
      <c r="F8309" t="s">
        <v>1470</v>
      </c>
      <c r="G8309" t="s">
        <v>897</v>
      </c>
    </row>
    <row r="8310" spans="2:7">
      <c r="B8310" s="32">
        <v>44652</v>
      </c>
      <c r="C8310" t="s">
        <v>26</v>
      </c>
      <c r="D8310">
        <v>27880</v>
      </c>
      <c r="E8310" t="s">
        <v>129</v>
      </c>
      <c r="F8310" t="s">
        <v>1470</v>
      </c>
      <c r="G8310" t="s">
        <v>897</v>
      </c>
    </row>
    <row r="8311" spans="2:7">
      <c r="B8311" s="32">
        <v>44652</v>
      </c>
      <c r="C8311" t="s">
        <v>26</v>
      </c>
      <c r="D8311">
        <v>18210</v>
      </c>
      <c r="E8311" t="s">
        <v>129</v>
      </c>
      <c r="F8311" t="s">
        <v>1470</v>
      </c>
      <c r="G8311" t="s">
        <v>897</v>
      </c>
    </row>
    <row r="8312" spans="2:7">
      <c r="B8312" s="32">
        <v>44652</v>
      </c>
      <c r="C8312" t="s">
        <v>26</v>
      </c>
      <c r="D8312">
        <v>30680</v>
      </c>
      <c r="E8312" t="s">
        <v>129</v>
      </c>
      <c r="F8312" t="s">
        <v>1470</v>
      </c>
      <c r="G8312" t="s">
        <v>897</v>
      </c>
    </row>
    <row r="8313" spans="2:7">
      <c r="B8313" s="32">
        <v>44652</v>
      </c>
      <c r="C8313" t="s">
        <v>26</v>
      </c>
      <c r="D8313">
        <v>25850</v>
      </c>
      <c r="E8313" t="s">
        <v>129</v>
      </c>
      <c r="F8313" t="s">
        <v>1470</v>
      </c>
      <c r="G8313" t="s">
        <v>897</v>
      </c>
    </row>
    <row r="8314" spans="2:7">
      <c r="B8314" s="32">
        <v>44652</v>
      </c>
      <c r="C8314" t="s">
        <v>26</v>
      </c>
      <c r="D8314">
        <v>19320</v>
      </c>
      <c r="E8314" t="s">
        <v>129</v>
      </c>
      <c r="F8314" t="s">
        <v>1470</v>
      </c>
      <c r="G8314" t="s">
        <v>897</v>
      </c>
    </row>
    <row r="8315" spans="2:7">
      <c r="B8315" s="32">
        <v>44652</v>
      </c>
      <c r="C8315" t="s">
        <v>26</v>
      </c>
      <c r="D8315">
        <v>28070</v>
      </c>
      <c r="E8315" t="s">
        <v>129</v>
      </c>
      <c r="F8315" t="s">
        <v>1470</v>
      </c>
      <c r="G8315" t="s">
        <v>897</v>
      </c>
    </row>
    <row r="8316" spans="2:7">
      <c r="B8316" s="32">
        <v>44652</v>
      </c>
      <c r="C8316" t="s">
        <v>26</v>
      </c>
      <c r="D8316">
        <v>29140</v>
      </c>
      <c r="E8316" t="s">
        <v>129</v>
      </c>
      <c r="F8316" t="s">
        <v>1470</v>
      </c>
      <c r="G8316" t="s">
        <v>897</v>
      </c>
    </row>
    <row r="8317" spans="2:7">
      <c r="B8317" s="32">
        <v>44652</v>
      </c>
      <c r="C8317" t="s">
        <v>26</v>
      </c>
      <c r="D8317">
        <v>28100</v>
      </c>
      <c r="E8317" t="s">
        <v>129</v>
      </c>
      <c r="F8317" t="s">
        <v>1470</v>
      </c>
      <c r="G8317" t="s">
        <v>897</v>
      </c>
    </row>
    <row r="8318" spans="2:7">
      <c r="B8318" s="32">
        <v>44652</v>
      </c>
      <c r="C8318" t="s">
        <v>26</v>
      </c>
      <c r="D8318">
        <v>25130</v>
      </c>
      <c r="E8318" t="s">
        <v>129</v>
      </c>
      <c r="F8318" t="s">
        <v>1470</v>
      </c>
      <c r="G8318" t="s">
        <v>897</v>
      </c>
    </row>
    <row r="8319" spans="2:7">
      <c r="B8319" s="32">
        <v>44652</v>
      </c>
      <c r="C8319" t="s">
        <v>26</v>
      </c>
      <c r="D8319">
        <v>26350</v>
      </c>
      <c r="E8319" t="s">
        <v>129</v>
      </c>
      <c r="F8319" t="s">
        <v>1470</v>
      </c>
      <c r="G8319" t="s">
        <v>897</v>
      </c>
    </row>
    <row r="8320" spans="2:7">
      <c r="B8320" s="32">
        <v>44652</v>
      </c>
      <c r="C8320" t="s">
        <v>26</v>
      </c>
      <c r="D8320">
        <v>17920</v>
      </c>
      <c r="E8320" t="s">
        <v>129</v>
      </c>
      <c r="F8320" t="s">
        <v>1470</v>
      </c>
      <c r="G8320" t="s">
        <v>897</v>
      </c>
    </row>
    <row r="8321" spans="2:7">
      <c r="B8321" s="32">
        <v>44652</v>
      </c>
      <c r="C8321" t="s">
        <v>26</v>
      </c>
      <c r="D8321">
        <v>25950</v>
      </c>
      <c r="E8321" t="s">
        <v>129</v>
      </c>
      <c r="F8321" t="s">
        <v>1470</v>
      </c>
      <c r="G8321" t="s">
        <v>897</v>
      </c>
    </row>
    <row r="8322" spans="2:7">
      <c r="B8322" s="32">
        <v>44652</v>
      </c>
      <c r="C8322" t="s">
        <v>26</v>
      </c>
      <c r="D8322">
        <v>17540</v>
      </c>
      <c r="E8322" t="s">
        <v>129</v>
      </c>
      <c r="F8322" t="s">
        <v>1470</v>
      </c>
      <c r="G8322" t="s">
        <v>897</v>
      </c>
    </row>
    <row r="8323" spans="2:7">
      <c r="B8323" s="32">
        <v>44652</v>
      </c>
      <c r="C8323" t="s">
        <v>26</v>
      </c>
      <c r="D8323">
        <v>28220</v>
      </c>
      <c r="E8323" t="s">
        <v>129</v>
      </c>
      <c r="F8323" t="s">
        <v>1470</v>
      </c>
      <c r="G8323" t="s">
        <v>897</v>
      </c>
    </row>
    <row r="8324" spans="2:7">
      <c r="B8324" s="32">
        <v>44652</v>
      </c>
      <c r="C8324" t="s">
        <v>26</v>
      </c>
      <c r="D8324">
        <v>26610</v>
      </c>
      <c r="E8324" t="s">
        <v>129</v>
      </c>
      <c r="F8324" t="s">
        <v>1470</v>
      </c>
      <c r="G8324" t="s">
        <v>897</v>
      </c>
    </row>
    <row r="8325" spans="2:7">
      <c r="B8325" s="32">
        <v>44652</v>
      </c>
      <c r="C8325" t="s">
        <v>26</v>
      </c>
      <c r="D8325">
        <v>23150</v>
      </c>
      <c r="E8325" t="s">
        <v>129</v>
      </c>
      <c r="F8325" t="s">
        <v>1470</v>
      </c>
      <c r="G8325" t="s">
        <v>897</v>
      </c>
    </row>
    <row r="8326" spans="2:7">
      <c r="B8326" s="32">
        <v>44652</v>
      </c>
      <c r="C8326" t="s">
        <v>26</v>
      </c>
      <c r="D8326">
        <v>18720</v>
      </c>
      <c r="E8326" t="s">
        <v>129</v>
      </c>
      <c r="F8326" t="s">
        <v>1470</v>
      </c>
      <c r="G8326" t="s">
        <v>897</v>
      </c>
    </row>
    <row r="8327" spans="2:7">
      <c r="B8327" s="32">
        <v>44652</v>
      </c>
      <c r="C8327" t="s">
        <v>26</v>
      </c>
      <c r="D8327">
        <v>25770</v>
      </c>
      <c r="E8327" t="s">
        <v>129</v>
      </c>
      <c r="F8327" t="s">
        <v>1470</v>
      </c>
      <c r="G8327" t="s">
        <v>897</v>
      </c>
    </row>
    <row r="8328" spans="2:7">
      <c r="B8328" s="32">
        <v>44652</v>
      </c>
      <c r="C8328" t="s">
        <v>26</v>
      </c>
      <c r="D8328">
        <v>27490</v>
      </c>
      <c r="E8328" t="s">
        <v>129</v>
      </c>
      <c r="F8328" t="s">
        <v>1470</v>
      </c>
      <c r="G8328" t="s">
        <v>897</v>
      </c>
    </row>
    <row r="8329" spans="2:7">
      <c r="B8329" s="32">
        <v>44652</v>
      </c>
      <c r="C8329" t="s">
        <v>26</v>
      </c>
      <c r="D8329">
        <v>23260</v>
      </c>
      <c r="E8329" t="s">
        <v>129</v>
      </c>
      <c r="F8329" t="s">
        <v>1470</v>
      </c>
      <c r="G8329" t="s">
        <v>897</v>
      </c>
    </row>
    <row r="8330" spans="2:7">
      <c r="B8330" s="32">
        <v>44652</v>
      </c>
      <c r="C8330" t="s">
        <v>26</v>
      </c>
      <c r="D8330">
        <v>27780</v>
      </c>
      <c r="E8330" t="s">
        <v>129</v>
      </c>
      <c r="F8330" t="s">
        <v>1470</v>
      </c>
      <c r="G8330" t="s">
        <v>897</v>
      </c>
    </row>
    <row r="8331" spans="2:7">
      <c r="B8331" s="32">
        <v>44652</v>
      </c>
      <c r="C8331" t="s">
        <v>26</v>
      </c>
      <c r="D8331">
        <v>18210</v>
      </c>
      <c r="E8331" t="s">
        <v>129</v>
      </c>
      <c r="F8331" t="s">
        <v>1470</v>
      </c>
      <c r="G8331" t="s">
        <v>897</v>
      </c>
    </row>
    <row r="8332" spans="2:7">
      <c r="B8332" s="32">
        <v>44652</v>
      </c>
      <c r="C8332" t="s">
        <v>26</v>
      </c>
      <c r="D8332">
        <v>27300</v>
      </c>
      <c r="E8332" t="s">
        <v>129</v>
      </c>
      <c r="F8332" t="s">
        <v>1470</v>
      </c>
      <c r="G8332" t="s">
        <v>897</v>
      </c>
    </row>
    <row r="8333" spans="2:7">
      <c r="B8333" s="32">
        <v>44652</v>
      </c>
      <c r="C8333" t="s">
        <v>26</v>
      </c>
      <c r="D8333">
        <v>18240</v>
      </c>
      <c r="E8333" t="s">
        <v>129</v>
      </c>
      <c r="F8333" t="s">
        <v>1470</v>
      </c>
      <c r="G8333" t="s">
        <v>897</v>
      </c>
    </row>
    <row r="8334" spans="2:7">
      <c r="B8334" s="32">
        <v>44652</v>
      </c>
      <c r="C8334" t="s">
        <v>26</v>
      </c>
      <c r="D8334">
        <v>27720</v>
      </c>
      <c r="E8334" t="s">
        <v>129</v>
      </c>
      <c r="F8334" t="s">
        <v>1470</v>
      </c>
      <c r="G8334" t="s">
        <v>897</v>
      </c>
    </row>
    <row r="8335" spans="2:7">
      <c r="B8335" s="32">
        <v>44652</v>
      </c>
      <c r="C8335" t="s">
        <v>26</v>
      </c>
      <c r="D8335">
        <v>26920</v>
      </c>
      <c r="E8335" t="s">
        <v>129</v>
      </c>
      <c r="F8335" t="s">
        <v>1470</v>
      </c>
      <c r="G8335" t="s">
        <v>897</v>
      </c>
    </row>
    <row r="8336" spans="2:7">
      <c r="B8336" s="32">
        <v>44652</v>
      </c>
      <c r="C8336" t="s">
        <v>26</v>
      </c>
      <c r="D8336">
        <v>27600</v>
      </c>
      <c r="E8336" t="s">
        <v>129</v>
      </c>
      <c r="F8336" t="s">
        <v>1470</v>
      </c>
      <c r="G8336" t="s">
        <v>897</v>
      </c>
    </row>
    <row r="8337" spans="2:7">
      <c r="B8337" s="32">
        <v>44652</v>
      </c>
      <c r="C8337" t="s">
        <v>26</v>
      </c>
      <c r="D8337">
        <v>19830</v>
      </c>
      <c r="E8337" t="s">
        <v>129</v>
      </c>
      <c r="F8337" t="s">
        <v>1470</v>
      </c>
      <c r="G8337" t="s">
        <v>897</v>
      </c>
    </row>
    <row r="8338" spans="2:7">
      <c r="B8338" s="32">
        <v>44652</v>
      </c>
      <c r="C8338" t="s">
        <v>26</v>
      </c>
      <c r="D8338">
        <v>25270</v>
      </c>
      <c r="E8338" t="s">
        <v>129</v>
      </c>
      <c r="F8338" t="s">
        <v>1470</v>
      </c>
      <c r="G8338" t="s">
        <v>897</v>
      </c>
    </row>
    <row r="8339" spans="2:7">
      <c r="B8339" s="32">
        <v>44652</v>
      </c>
      <c r="C8339" t="s">
        <v>26</v>
      </c>
      <c r="D8339">
        <v>22960</v>
      </c>
      <c r="E8339" t="s">
        <v>129</v>
      </c>
      <c r="F8339" t="s">
        <v>1470</v>
      </c>
      <c r="G8339" t="s">
        <v>897</v>
      </c>
    </row>
    <row r="8340" spans="2:7">
      <c r="B8340" s="32">
        <v>44652</v>
      </c>
      <c r="C8340" t="s">
        <v>26</v>
      </c>
      <c r="D8340">
        <v>24440</v>
      </c>
      <c r="E8340" t="s">
        <v>129</v>
      </c>
      <c r="F8340" t="s">
        <v>1470</v>
      </c>
      <c r="G8340" t="s">
        <v>897</v>
      </c>
    </row>
    <row r="8341" spans="2:7">
      <c r="B8341" s="32">
        <v>44652</v>
      </c>
      <c r="C8341" t="s">
        <v>26</v>
      </c>
      <c r="D8341">
        <v>21570</v>
      </c>
      <c r="E8341" t="s">
        <v>129</v>
      </c>
      <c r="F8341" t="s">
        <v>1470</v>
      </c>
      <c r="G8341" t="s">
        <v>897</v>
      </c>
    </row>
    <row r="8342" spans="2:7">
      <c r="B8342" s="32">
        <v>44652</v>
      </c>
      <c r="C8342" t="s">
        <v>26</v>
      </c>
      <c r="D8342">
        <v>23900</v>
      </c>
      <c r="E8342" t="s">
        <v>129</v>
      </c>
      <c r="F8342" t="s">
        <v>1470</v>
      </c>
      <c r="G8342" t="s">
        <v>897</v>
      </c>
    </row>
    <row r="8343" spans="2:7">
      <c r="B8343" s="32">
        <v>44652</v>
      </c>
      <c r="C8343" t="s">
        <v>26</v>
      </c>
      <c r="D8343">
        <v>22050</v>
      </c>
      <c r="E8343" t="s">
        <v>129</v>
      </c>
      <c r="F8343" t="s">
        <v>1470</v>
      </c>
      <c r="G8343" t="s">
        <v>897</v>
      </c>
    </row>
    <row r="8344" spans="2:7">
      <c r="B8344" s="32">
        <v>44652</v>
      </c>
      <c r="C8344" t="s">
        <v>26</v>
      </c>
      <c r="D8344">
        <v>28800</v>
      </c>
      <c r="E8344" t="s">
        <v>129</v>
      </c>
      <c r="F8344" t="s">
        <v>1470</v>
      </c>
      <c r="G8344" t="s">
        <v>897</v>
      </c>
    </row>
    <row r="8345" spans="2:7">
      <c r="B8345" s="32">
        <v>44652</v>
      </c>
      <c r="C8345" t="s">
        <v>26</v>
      </c>
      <c r="D8345">
        <v>23640</v>
      </c>
      <c r="E8345" t="s">
        <v>129</v>
      </c>
      <c r="F8345" t="s">
        <v>1470</v>
      </c>
      <c r="G8345" t="s">
        <v>897</v>
      </c>
    </row>
    <row r="8346" spans="2:7">
      <c r="B8346" s="32">
        <v>44652</v>
      </c>
      <c r="C8346" t="s">
        <v>26</v>
      </c>
      <c r="D8346">
        <v>18130</v>
      </c>
      <c r="E8346" t="s">
        <v>129</v>
      </c>
      <c r="F8346" t="s">
        <v>1470</v>
      </c>
      <c r="G8346" t="s">
        <v>897</v>
      </c>
    </row>
    <row r="8347" spans="2:7">
      <c r="B8347" s="32">
        <v>44652</v>
      </c>
      <c r="C8347" t="s">
        <v>26</v>
      </c>
      <c r="D8347">
        <v>28390</v>
      </c>
      <c r="E8347" t="s">
        <v>129</v>
      </c>
      <c r="F8347" t="s">
        <v>1470</v>
      </c>
      <c r="G8347" t="s">
        <v>897</v>
      </c>
    </row>
    <row r="8348" spans="2:7">
      <c r="B8348" s="32">
        <v>44652</v>
      </c>
      <c r="C8348" t="s">
        <v>26</v>
      </c>
      <c r="D8348">
        <v>29120</v>
      </c>
      <c r="E8348" t="s">
        <v>129</v>
      </c>
      <c r="F8348" t="s">
        <v>1470</v>
      </c>
      <c r="G8348" t="s">
        <v>897</v>
      </c>
    </row>
    <row r="8349" spans="2:7">
      <c r="B8349" s="32">
        <v>44652</v>
      </c>
      <c r="C8349" t="s">
        <v>26</v>
      </c>
      <c r="D8349">
        <v>24460</v>
      </c>
      <c r="E8349" t="s">
        <v>129</v>
      </c>
      <c r="F8349" t="s">
        <v>1470</v>
      </c>
      <c r="G8349" t="s">
        <v>897</v>
      </c>
    </row>
    <row r="8350" spans="2:7">
      <c r="B8350" s="32">
        <v>44652</v>
      </c>
      <c r="C8350" t="s">
        <v>26</v>
      </c>
      <c r="D8350">
        <v>21990</v>
      </c>
      <c r="E8350" t="s">
        <v>129</v>
      </c>
      <c r="F8350" t="s">
        <v>1470</v>
      </c>
      <c r="G8350" t="s">
        <v>897</v>
      </c>
    </row>
    <row r="8351" spans="2:7">
      <c r="B8351" s="32">
        <v>44652</v>
      </c>
      <c r="C8351" t="s">
        <v>26</v>
      </c>
      <c r="D8351">
        <v>21150</v>
      </c>
      <c r="E8351" t="s">
        <v>129</v>
      </c>
      <c r="F8351" t="s">
        <v>1470</v>
      </c>
      <c r="G8351" t="s">
        <v>897</v>
      </c>
    </row>
    <row r="8352" spans="2:7">
      <c r="B8352" s="32">
        <v>44652</v>
      </c>
      <c r="C8352" t="s">
        <v>26</v>
      </c>
      <c r="D8352">
        <v>28270</v>
      </c>
      <c r="E8352" t="s">
        <v>129</v>
      </c>
      <c r="F8352" t="s">
        <v>1470</v>
      </c>
      <c r="G8352" t="s">
        <v>897</v>
      </c>
    </row>
    <row r="8353" spans="2:7">
      <c r="B8353" s="32">
        <v>44652</v>
      </c>
      <c r="C8353" t="s">
        <v>26</v>
      </c>
      <c r="D8353">
        <v>25270</v>
      </c>
      <c r="E8353" t="s">
        <v>129</v>
      </c>
      <c r="F8353" t="s">
        <v>1470</v>
      </c>
      <c r="G8353" t="s">
        <v>897</v>
      </c>
    </row>
    <row r="8354" spans="2:7">
      <c r="B8354" s="32">
        <v>44652</v>
      </c>
      <c r="C8354" t="s">
        <v>26</v>
      </c>
      <c r="D8354">
        <v>31670</v>
      </c>
      <c r="E8354" t="s">
        <v>129</v>
      </c>
      <c r="F8354" t="s">
        <v>1470</v>
      </c>
      <c r="G8354" t="s">
        <v>897</v>
      </c>
    </row>
    <row r="8355" spans="2:7">
      <c r="B8355" s="32">
        <v>44652</v>
      </c>
      <c r="C8355" t="s">
        <v>26</v>
      </c>
      <c r="D8355">
        <v>19940</v>
      </c>
      <c r="E8355" t="s">
        <v>129</v>
      </c>
      <c r="F8355" t="s">
        <v>1470</v>
      </c>
      <c r="G8355" t="s">
        <v>897</v>
      </c>
    </row>
    <row r="8356" spans="2:7">
      <c r="B8356" s="32">
        <v>44652</v>
      </c>
      <c r="C8356" t="s">
        <v>26</v>
      </c>
      <c r="D8356">
        <v>30290</v>
      </c>
      <c r="E8356" t="s">
        <v>129</v>
      </c>
      <c r="F8356" t="s">
        <v>1470</v>
      </c>
      <c r="G8356" t="s">
        <v>897</v>
      </c>
    </row>
    <row r="8357" spans="2:7">
      <c r="B8357" s="32">
        <v>44652</v>
      </c>
      <c r="C8357" t="s">
        <v>26</v>
      </c>
      <c r="D8357">
        <v>25990</v>
      </c>
      <c r="E8357" t="s">
        <v>129</v>
      </c>
      <c r="F8357" t="s">
        <v>1470</v>
      </c>
      <c r="G8357" t="s">
        <v>897</v>
      </c>
    </row>
    <row r="8358" spans="2:7">
      <c r="B8358" s="32">
        <v>44652</v>
      </c>
      <c r="C8358" t="s">
        <v>26</v>
      </c>
      <c r="D8358">
        <v>24420</v>
      </c>
      <c r="E8358" t="s">
        <v>129</v>
      </c>
      <c r="F8358" t="s">
        <v>1470</v>
      </c>
      <c r="G8358" t="s">
        <v>897</v>
      </c>
    </row>
    <row r="8359" spans="2:7">
      <c r="B8359" s="32">
        <v>44652</v>
      </c>
      <c r="C8359" t="s">
        <v>26</v>
      </c>
      <c r="D8359">
        <v>23740</v>
      </c>
      <c r="E8359" t="s">
        <v>129</v>
      </c>
      <c r="F8359" t="s">
        <v>1470</v>
      </c>
      <c r="G8359" t="s">
        <v>897</v>
      </c>
    </row>
    <row r="8360" spans="2:7">
      <c r="B8360" s="32">
        <v>44652</v>
      </c>
      <c r="C8360" t="s">
        <v>26</v>
      </c>
      <c r="D8360">
        <v>24550</v>
      </c>
      <c r="E8360" t="s">
        <v>129</v>
      </c>
      <c r="F8360" t="s">
        <v>1470</v>
      </c>
      <c r="G8360" t="s">
        <v>897</v>
      </c>
    </row>
    <row r="8361" spans="2:7">
      <c r="B8361" s="32">
        <v>44652</v>
      </c>
      <c r="C8361" t="s">
        <v>26</v>
      </c>
      <c r="D8361">
        <v>26910</v>
      </c>
      <c r="E8361" t="s">
        <v>129</v>
      </c>
      <c r="F8361" t="s">
        <v>1470</v>
      </c>
      <c r="G8361" t="s">
        <v>897</v>
      </c>
    </row>
    <row r="8362" spans="2:7">
      <c r="B8362" s="32">
        <v>44652</v>
      </c>
      <c r="C8362" t="s">
        <v>26</v>
      </c>
      <c r="D8362">
        <v>23570</v>
      </c>
      <c r="E8362" t="s">
        <v>129</v>
      </c>
      <c r="F8362" t="s">
        <v>1470</v>
      </c>
      <c r="G8362" t="s">
        <v>897</v>
      </c>
    </row>
    <row r="8363" spans="2:7">
      <c r="B8363" s="32">
        <v>44652</v>
      </c>
      <c r="C8363" t="s">
        <v>26</v>
      </c>
      <c r="D8363">
        <v>25540</v>
      </c>
      <c r="E8363" t="s">
        <v>129</v>
      </c>
      <c r="F8363" t="s">
        <v>1470</v>
      </c>
      <c r="G8363" t="s">
        <v>897</v>
      </c>
    </row>
    <row r="8364" spans="2:7">
      <c r="B8364" s="32">
        <v>44652</v>
      </c>
      <c r="C8364" t="s">
        <v>26</v>
      </c>
      <c r="D8364">
        <v>25250</v>
      </c>
      <c r="E8364" t="s">
        <v>129</v>
      </c>
      <c r="F8364" t="s">
        <v>1470</v>
      </c>
      <c r="G8364" t="s">
        <v>897</v>
      </c>
    </row>
    <row r="8365" spans="2:7">
      <c r="B8365" s="32">
        <v>44652</v>
      </c>
      <c r="C8365" t="s">
        <v>26</v>
      </c>
      <c r="D8365">
        <v>25910</v>
      </c>
      <c r="E8365" t="s">
        <v>129</v>
      </c>
      <c r="F8365" t="s">
        <v>1470</v>
      </c>
      <c r="G8365" t="s">
        <v>897</v>
      </c>
    </row>
    <row r="8366" spans="2:7">
      <c r="B8366" s="32">
        <v>44652</v>
      </c>
      <c r="C8366" t="s">
        <v>26</v>
      </c>
      <c r="D8366">
        <v>22950</v>
      </c>
      <c r="E8366" t="s">
        <v>129</v>
      </c>
      <c r="F8366" t="s">
        <v>1470</v>
      </c>
      <c r="G8366" t="s">
        <v>897</v>
      </c>
    </row>
    <row r="8367" spans="2:7">
      <c r="B8367" s="32">
        <v>44652</v>
      </c>
      <c r="C8367" t="s">
        <v>26</v>
      </c>
      <c r="D8367">
        <v>25960</v>
      </c>
      <c r="E8367" t="s">
        <v>129</v>
      </c>
      <c r="F8367" t="s">
        <v>1470</v>
      </c>
      <c r="G8367" t="s">
        <v>897</v>
      </c>
    </row>
    <row r="8368" spans="2:7">
      <c r="B8368" s="32">
        <v>44652</v>
      </c>
      <c r="C8368" t="s">
        <v>26</v>
      </c>
      <c r="D8368">
        <v>21590</v>
      </c>
      <c r="E8368" t="s">
        <v>129</v>
      </c>
      <c r="F8368" t="s">
        <v>1470</v>
      </c>
      <c r="G8368" t="s">
        <v>897</v>
      </c>
    </row>
    <row r="8369" spans="2:7">
      <c r="B8369" s="32">
        <v>44652</v>
      </c>
      <c r="C8369" t="s">
        <v>26</v>
      </c>
      <c r="D8369">
        <v>30800</v>
      </c>
      <c r="E8369" t="s">
        <v>129</v>
      </c>
      <c r="F8369" t="s">
        <v>1470</v>
      </c>
      <c r="G8369" t="s">
        <v>897</v>
      </c>
    </row>
    <row r="8370" spans="2:7">
      <c r="B8370" s="32">
        <v>44652</v>
      </c>
      <c r="C8370" t="s">
        <v>26</v>
      </c>
      <c r="D8370">
        <v>22250</v>
      </c>
      <c r="E8370" t="s">
        <v>129</v>
      </c>
      <c r="F8370" t="s">
        <v>1470</v>
      </c>
      <c r="G8370" t="s">
        <v>897</v>
      </c>
    </row>
    <row r="8371" spans="2:7">
      <c r="B8371" s="32">
        <v>44652</v>
      </c>
      <c r="C8371" t="s">
        <v>26</v>
      </c>
      <c r="D8371">
        <v>21010</v>
      </c>
      <c r="E8371" t="s">
        <v>129</v>
      </c>
      <c r="F8371" t="s">
        <v>1470</v>
      </c>
      <c r="G8371" t="s">
        <v>897</v>
      </c>
    </row>
    <row r="8372" spans="2:7">
      <c r="B8372" s="32">
        <v>44652</v>
      </c>
      <c r="C8372" t="s">
        <v>26</v>
      </c>
      <c r="D8372">
        <v>25570</v>
      </c>
      <c r="E8372" t="s">
        <v>129</v>
      </c>
      <c r="F8372" t="s">
        <v>1470</v>
      </c>
      <c r="G8372" t="s">
        <v>897</v>
      </c>
    </row>
    <row r="8373" spans="2:7">
      <c r="B8373" s="32">
        <v>44652</v>
      </c>
      <c r="C8373" t="s">
        <v>26</v>
      </c>
      <c r="D8373">
        <v>19740</v>
      </c>
      <c r="E8373" t="s">
        <v>129</v>
      </c>
      <c r="F8373" t="s">
        <v>1470</v>
      </c>
      <c r="G8373" t="s">
        <v>897</v>
      </c>
    </row>
    <row r="8374" spans="2:7">
      <c r="B8374" s="32">
        <v>44652</v>
      </c>
      <c r="C8374" t="s">
        <v>26</v>
      </c>
      <c r="D8374">
        <v>21070</v>
      </c>
      <c r="E8374" t="s">
        <v>129</v>
      </c>
      <c r="F8374" t="s">
        <v>1470</v>
      </c>
      <c r="G8374" t="s">
        <v>897</v>
      </c>
    </row>
    <row r="8375" spans="2:7">
      <c r="B8375" s="32">
        <v>44652</v>
      </c>
      <c r="C8375" t="s">
        <v>26</v>
      </c>
      <c r="D8375">
        <v>23390</v>
      </c>
      <c r="E8375" t="s">
        <v>129</v>
      </c>
      <c r="F8375" t="s">
        <v>1470</v>
      </c>
      <c r="G8375" t="s">
        <v>897</v>
      </c>
    </row>
    <row r="8376" spans="2:7">
      <c r="B8376" s="32">
        <v>44652</v>
      </c>
      <c r="C8376" t="s">
        <v>26</v>
      </c>
      <c r="D8376">
        <v>25660</v>
      </c>
      <c r="E8376" t="s">
        <v>129</v>
      </c>
      <c r="F8376" t="s">
        <v>1470</v>
      </c>
      <c r="G8376" t="s">
        <v>897</v>
      </c>
    </row>
    <row r="8377" spans="2:7">
      <c r="B8377" s="32">
        <v>44652</v>
      </c>
      <c r="C8377" t="s">
        <v>26</v>
      </c>
      <c r="D8377">
        <v>21440</v>
      </c>
      <c r="E8377" t="s">
        <v>129</v>
      </c>
      <c r="F8377" t="s">
        <v>1470</v>
      </c>
      <c r="G8377" t="s">
        <v>897</v>
      </c>
    </row>
    <row r="8378" spans="2:7">
      <c r="B8378" s="32">
        <v>44652</v>
      </c>
      <c r="C8378" t="s">
        <v>26</v>
      </c>
      <c r="D8378">
        <v>1905910</v>
      </c>
      <c r="E8378" t="s">
        <v>462</v>
      </c>
      <c r="F8378" t="s">
        <v>1470</v>
      </c>
      <c r="G8378" t="s">
        <v>897</v>
      </c>
    </row>
    <row r="8379" spans="2:7">
      <c r="B8379" s="32">
        <v>44652</v>
      </c>
      <c r="C8379" t="s">
        <v>26</v>
      </c>
      <c r="D8379">
        <v>3527770</v>
      </c>
      <c r="E8379" t="s">
        <v>462</v>
      </c>
      <c r="F8379" t="s">
        <v>1470</v>
      </c>
      <c r="G8379" t="s">
        <v>897</v>
      </c>
    </row>
    <row r="8380" spans="2:7">
      <c r="B8380" s="32">
        <v>44652</v>
      </c>
      <c r="C8380" t="s">
        <v>26</v>
      </c>
      <c r="D8380">
        <v>25860</v>
      </c>
      <c r="E8380" t="s">
        <v>129</v>
      </c>
      <c r="F8380" t="s">
        <v>1470</v>
      </c>
      <c r="G8380" t="s">
        <v>897</v>
      </c>
    </row>
    <row r="8381" spans="2:7">
      <c r="B8381" s="32">
        <v>44652</v>
      </c>
      <c r="C8381" t="s">
        <v>26</v>
      </c>
      <c r="D8381">
        <v>29610</v>
      </c>
      <c r="E8381" t="s">
        <v>129</v>
      </c>
      <c r="F8381" t="s">
        <v>1470</v>
      </c>
      <c r="G8381" t="s">
        <v>897</v>
      </c>
    </row>
    <row r="8382" spans="2:7">
      <c r="B8382" s="32">
        <v>44652</v>
      </c>
      <c r="C8382" t="s">
        <v>26</v>
      </c>
      <c r="D8382">
        <v>21690</v>
      </c>
      <c r="E8382" t="s">
        <v>129</v>
      </c>
      <c r="F8382" t="s">
        <v>1470</v>
      </c>
      <c r="G8382" t="s">
        <v>897</v>
      </c>
    </row>
    <row r="8383" spans="2:7">
      <c r="B8383" s="32">
        <v>44652</v>
      </c>
      <c r="C8383" t="s">
        <v>26</v>
      </c>
      <c r="D8383">
        <v>20420</v>
      </c>
      <c r="E8383" t="s">
        <v>129</v>
      </c>
      <c r="F8383" t="s">
        <v>1470</v>
      </c>
      <c r="G8383" t="s">
        <v>897</v>
      </c>
    </row>
    <row r="8384" spans="2:7">
      <c r="B8384" s="32">
        <v>44652</v>
      </c>
      <c r="C8384" t="s">
        <v>26</v>
      </c>
      <c r="D8384">
        <v>28970</v>
      </c>
      <c r="E8384" t="s">
        <v>129</v>
      </c>
      <c r="F8384" t="s">
        <v>1470</v>
      </c>
      <c r="G8384" t="s">
        <v>897</v>
      </c>
    </row>
    <row r="8385" spans="2:7">
      <c r="B8385" s="32">
        <v>44652</v>
      </c>
      <c r="C8385" t="s">
        <v>26</v>
      </c>
      <c r="D8385">
        <v>25510</v>
      </c>
      <c r="E8385" t="s">
        <v>129</v>
      </c>
      <c r="F8385" t="s">
        <v>1470</v>
      </c>
      <c r="G8385" t="s">
        <v>897</v>
      </c>
    </row>
    <row r="8386" spans="2:7">
      <c r="B8386" s="32">
        <v>44652</v>
      </c>
      <c r="C8386" t="s">
        <v>26</v>
      </c>
      <c r="D8386">
        <v>25850</v>
      </c>
      <c r="E8386" t="s">
        <v>129</v>
      </c>
      <c r="F8386" t="s">
        <v>1470</v>
      </c>
      <c r="G8386" t="s">
        <v>897</v>
      </c>
    </row>
    <row r="8387" spans="2:7">
      <c r="B8387" s="32">
        <v>44652</v>
      </c>
      <c r="C8387" t="s">
        <v>26</v>
      </c>
      <c r="D8387">
        <v>19180</v>
      </c>
      <c r="E8387" t="s">
        <v>129</v>
      </c>
      <c r="F8387" t="s">
        <v>1470</v>
      </c>
      <c r="G8387" t="s">
        <v>897</v>
      </c>
    </row>
    <row r="8388" spans="2:7">
      <c r="B8388" s="32">
        <v>44652</v>
      </c>
      <c r="C8388" t="s">
        <v>26</v>
      </c>
      <c r="D8388">
        <v>23220</v>
      </c>
      <c r="E8388" t="s">
        <v>129</v>
      </c>
      <c r="F8388" t="s">
        <v>1470</v>
      </c>
      <c r="G8388" t="s">
        <v>897</v>
      </c>
    </row>
    <row r="8389" spans="2:7">
      <c r="B8389" s="32">
        <v>44652</v>
      </c>
      <c r="C8389" t="s">
        <v>26</v>
      </c>
      <c r="D8389">
        <v>19020</v>
      </c>
      <c r="E8389" t="s">
        <v>129</v>
      </c>
      <c r="F8389" t="s">
        <v>1470</v>
      </c>
      <c r="G8389" t="s">
        <v>897</v>
      </c>
    </row>
    <row r="8390" spans="2:7">
      <c r="B8390" s="32">
        <v>44653</v>
      </c>
      <c r="C8390" t="s">
        <v>82</v>
      </c>
      <c r="D8390">
        <v>24050</v>
      </c>
      <c r="E8390" t="s">
        <v>129</v>
      </c>
      <c r="F8390" t="s">
        <v>1472</v>
      </c>
      <c r="G8390" t="s">
        <v>897</v>
      </c>
    </row>
    <row r="8391" spans="2:7">
      <c r="B8391" s="32">
        <v>44653</v>
      </c>
      <c r="C8391" t="s">
        <v>26</v>
      </c>
      <c r="D8391">
        <v>20690</v>
      </c>
      <c r="E8391" t="s">
        <v>129</v>
      </c>
      <c r="F8391" t="s">
        <v>1470</v>
      </c>
      <c r="G8391" t="s">
        <v>897</v>
      </c>
    </row>
    <row r="8392" spans="2:7">
      <c r="B8392" s="32">
        <v>44653</v>
      </c>
      <c r="C8392" t="s">
        <v>26</v>
      </c>
      <c r="D8392">
        <v>20360</v>
      </c>
      <c r="E8392" t="s">
        <v>129</v>
      </c>
      <c r="F8392" t="s">
        <v>1470</v>
      </c>
      <c r="G8392" t="s">
        <v>897</v>
      </c>
    </row>
    <row r="8393" spans="2:7">
      <c r="B8393" s="32">
        <v>44653</v>
      </c>
      <c r="C8393" t="s">
        <v>26</v>
      </c>
      <c r="D8393">
        <v>20100</v>
      </c>
      <c r="E8393" t="s">
        <v>129</v>
      </c>
      <c r="F8393" t="s">
        <v>1470</v>
      </c>
      <c r="G8393" t="s">
        <v>897</v>
      </c>
    </row>
    <row r="8394" spans="2:7">
      <c r="B8394" s="32">
        <v>44653</v>
      </c>
      <c r="C8394" t="s">
        <v>26</v>
      </c>
      <c r="D8394">
        <v>21050</v>
      </c>
      <c r="E8394" t="s">
        <v>129</v>
      </c>
      <c r="F8394" t="s">
        <v>1470</v>
      </c>
      <c r="G8394" t="s">
        <v>897</v>
      </c>
    </row>
    <row r="8395" spans="2:7">
      <c r="B8395" s="32">
        <v>44653</v>
      </c>
      <c r="C8395" t="s">
        <v>26</v>
      </c>
      <c r="D8395">
        <v>18360</v>
      </c>
      <c r="E8395" t="s">
        <v>129</v>
      </c>
      <c r="F8395" t="s">
        <v>1470</v>
      </c>
      <c r="G8395" t="s">
        <v>897</v>
      </c>
    </row>
    <row r="8396" spans="2:7">
      <c r="B8396" s="32">
        <v>44653</v>
      </c>
      <c r="C8396" t="s">
        <v>26</v>
      </c>
      <c r="D8396">
        <v>18850</v>
      </c>
      <c r="E8396" t="s">
        <v>129</v>
      </c>
      <c r="F8396" t="s">
        <v>1470</v>
      </c>
      <c r="G8396" t="s">
        <v>897</v>
      </c>
    </row>
    <row r="8397" spans="2:7">
      <c r="B8397" s="32">
        <v>44653</v>
      </c>
      <c r="C8397" t="s">
        <v>26</v>
      </c>
      <c r="D8397">
        <v>18240</v>
      </c>
      <c r="E8397" t="s">
        <v>129</v>
      </c>
      <c r="F8397" t="s">
        <v>1470</v>
      </c>
      <c r="G8397" t="s">
        <v>897</v>
      </c>
    </row>
    <row r="8398" spans="2:7">
      <c r="B8398" s="32">
        <v>44653</v>
      </c>
      <c r="C8398" t="s">
        <v>26</v>
      </c>
      <c r="D8398">
        <v>18340</v>
      </c>
      <c r="E8398" t="s">
        <v>129</v>
      </c>
      <c r="F8398" t="s">
        <v>1470</v>
      </c>
      <c r="G8398" t="s">
        <v>897</v>
      </c>
    </row>
    <row r="8399" spans="2:7">
      <c r="B8399" s="32">
        <v>44653</v>
      </c>
      <c r="C8399" t="s">
        <v>26</v>
      </c>
      <c r="D8399">
        <v>18110</v>
      </c>
      <c r="E8399" t="s">
        <v>129</v>
      </c>
      <c r="F8399" t="s">
        <v>1470</v>
      </c>
      <c r="G8399" t="s">
        <v>897</v>
      </c>
    </row>
    <row r="8400" spans="2:7">
      <c r="B8400" s="32">
        <v>44653</v>
      </c>
      <c r="C8400" t="s">
        <v>26</v>
      </c>
      <c r="D8400">
        <v>19960</v>
      </c>
      <c r="E8400" t="s">
        <v>129</v>
      </c>
      <c r="F8400" t="s">
        <v>1470</v>
      </c>
      <c r="G8400" t="s">
        <v>897</v>
      </c>
    </row>
    <row r="8401" spans="2:7">
      <c r="B8401" s="32">
        <v>44653</v>
      </c>
      <c r="C8401" t="s">
        <v>26</v>
      </c>
      <c r="D8401">
        <v>18280</v>
      </c>
      <c r="E8401" t="s">
        <v>129</v>
      </c>
      <c r="F8401" t="s">
        <v>1470</v>
      </c>
      <c r="G8401" t="s">
        <v>897</v>
      </c>
    </row>
    <row r="8402" spans="2:7">
      <c r="B8402" s="32">
        <v>44653</v>
      </c>
      <c r="C8402" t="s">
        <v>26</v>
      </c>
      <c r="D8402">
        <v>19040</v>
      </c>
      <c r="E8402" t="s">
        <v>129</v>
      </c>
      <c r="F8402" t="s">
        <v>1470</v>
      </c>
      <c r="G8402" t="s">
        <v>897</v>
      </c>
    </row>
    <row r="8403" spans="2:7">
      <c r="B8403" s="32">
        <v>44653</v>
      </c>
      <c r="C8403" t="s">
        <v>26</v>
      </c>
      <c r="D8403">
        <v>17530</v>
      </c>
      <c r="E8403" t="s">
        <v>129</v>
      </c>
      <c r="F8403" t="s">
        <v>1470</v>
      </c>
      <c r="G8403" t="s">
        <v>897</v>
      </c>
    </row>
    <row r="8404" spans="2:7">
      <c r="B8404" s="32">
        <v>44653</v>
      </c>
      <c r="C8404" t="s">
        <v>26</v>
      </c>
      <c r="D8404">
        <v>20260</v>
      </c>
      <c r="E8404" t="s">
        <v>129</v>
      </c>
      <c r="F8404" t="s">
        <v>1470</v>
      </c>
      <c r="G8404" t="s">
        <v>897</v>
      </c>
    </row>
    <row r="8405" spans="2:7">
      <c r="B8405" s="32">
        <v>44653</v>
      </c>
      <c r="C8405" t="s">
        <v>26</v>
      </c>
      <c r="D8405">
        <v>27290</v>
      </c>
      <c r="E8405" t="s">
        <v>129</v>
      </c>
      <c r="F8405" t="s">
        <v>1470</v>
      </c>
      <c r="G8405" t="s">
        <v>897</v>
      </c>
    </row>
    <row r="8406" spans="2:7">
      <c r="B8406" s="32">
        <v>44653</v>
      </c>
      <c r="C8406" t="s">
        <v>26</v>
      </c>
      <c r="D8406">
        <v>27980</v>
      </c>
      <c r="E8406" t="s">
        <v>129</v>
      </c>
      <c r="F8406" t="s">
        <v>1470</v>
      </c>
      <c r="G8406" t="s">
        <v>897</v>
      </c>
    </row>
    <row r="8407" spans="2:7">
      <c r="B8407" s="32">
        <v>44653</v>
      </c>
      <c r="C8407" t="s">
        <v>26</v>
      </c>
      <c r="D8407">
        <v>20010</v>
      </c>
      <c r="E8407" t="s">
        <v>129</v>
      </c>
      <c r="F8407" t="s">
        <v>1470</v>
      </c>
      <c r="G8407" t="s">
        <v>897</v>
      </c>
    </row>
    <row r="8408" spans="2:7">
      <c r="B8408" s="32">
        <v>44653</v>
      </c>
      <c r="C8408" t="s">
        <v>26</v>
      </c>
      <c r="D8408">
        <v>29320</v>
      </c>
      <c r="E8408" t="s">
        <v>129</v>
      </c>
      <c r="F8408" t="s">
        <v>1470</v>
      </c>
      <c r="G8408" t="s">
        <v>897</v>
      </c>
    </row>
    <row r="8409" spans="2:7">
      <c r="B8409" s="32">
        <v>44653</v>
      </c>
      <c r="C8409" t="s">
        <v>26</v>
      </c>
      <c r="D8409">
        <v>29990</v>
      </c>
      <c r="E8409" t="s">
        <v>129</v>
      </c>
      <c r="F8409" t="s">
        <v>1470</v>
      </c>
      <c r="G8409" t="s">
        <v>897</v>
      </c>
    </row>
    <row r="8410" spans="2:7">
      <c r="B8410" s="32">
        <v>44653</v>
      </c>
      <c r="C8410" t="s">
        <v>26</v>
      </c>
      <c r="D8410">
        <v>28010</v>
      </c>
      <c r="E8410" t="s">
        <v>129</v>
      </c>
      <c r="F8410" t="s">
        <v>1470</v>
      </c>
      <c r="G8410" t="s">
        <v>897</v>
      </c>
    </row>
    <row r="8411" spans="2:7">
      <c r="B8411" s="32">
        <v>44653</v>
      </c>
      <c r="C8411" t="s">
        <v>26</v>
      </c>
      <c r="D8411">
        <v>7440</v>
      </c>
      <c r="E8411" t="s">
        <v>258</v>
      </c>
      <c r="F8411" t="s">
        <v>1470</v>
      </c>
      <c r="G8411" t="s">
        <v>897</v>
      </c>
    </row>
    <row r="8412" spans="2:7">
      <c r="B8412" s="32">
        <v>44653</v>
      </c>
      <c r="C8412" t="s">
        <v>26</v>
      </c>
      <c r="D8412">
        <v>15740</v>
      </c>
      <c r="E8412" t="s">
        <v>258</v>
      </c>
      <c r="F8412" t="s">
        <v>1470</v>
      </c>
      <c r="G8412" t="s">
        <v>897</v>
      </c>
    </row>
    <row r="8413" spans="2:7">
      <c r="B8413" s="32">
        <v>44653</v>
      </c>
      <c r="C8413" t="s">
        <v>26</v>
      </c>
      <c r="D8413">
        <v>17320</v>
      </c>
      <c r="E8413" t="s">
        <v>258</v>
      </c>
      <c r="F8413" t="s">
        <v>1470</v>
      </c>
      <c r="G8413" t="s">
        <v>897</v>
      </c>
    </row>
    <row r="8414" spans="2:7">
      <c r="B8414" s="32">
        <v>44653</v>
      </c>
      <c r="C8414" t="s">
        <v>26</v>
      </c>
      <c r="D8414">
        <v>22540</v>
      </c>
      <c r="E8414" t="s">
        <v>258</v>
      </c>
      <c r="F8414" t="s">
        <v>1470</v>
      </c>
      <c r="G8414" t="s">
        <v>897</v>
      </c>
    </row>
    <row r="8415" spans="2:7">
      <c r="B8415" s="32">
        <v>44653</v>
      </c>
      <c r="C8415" t="s">
        <v>26</v>
      </c>
      <c r="D8415">
        <v>22680</v>
      </c>
      <c r="E8415" t="s">
        <v>258</v>
      </c>
      <c r="F8415" t="s">
        <v>1470</v>
      </c>
      <c r="G8415" t="s">
        <v>897</v>
      </c>
    </row>
    <row r="8416" spans="2:7">
      <c r="B8416" s="32">
        <v>44653</v>
      </c>
      <c r="C8416" t="s">
        <v>26</v>
      </c>
      <c r="D8416">
        <v>23070</v>
      </c>
      <c r="E8416" t="s">
        <v>258</v>
      </c>
      <c r="F8416" t="s">
        <v>1470</v>
      </c>
      <c r="G8416" t="s">
        <v>897</v>
      </c>
    </row>
    <row r="8417" spans="2:7">
      <c r="B8417" s="32">
        <v>44653</v>
      </c>
      <c r="C8417" t="s">
        <v>26</v>
      </c>
      <c r="D8417">
        <v>22370</v>
      </c>
      <c r="E8417" t="s">
        <v>258</v>
      </c>
      <c r="F8417" t="s">
        <v>1470</v>
      </c>
      <c r="G8417" t="s">
        <v>897</v>
      </c>
    </row>
    <row r="8418" spans="2:7">
      <c r="B8418" s="32">
        <v>44653</v>
      </c>
      <c r="C8418" t="s">
        <v>26</v>
      </c>
      <c r="D8418">
        <v>22380</v>
      </c>
      <c r="E8418" t="s">
        <v>258</v>
      </c>
      <c r="F8418" t="s">
        <v>1470</v>
      </c>
      <c r="G8418" t="s">
        <v>897</v>
      </c>
    </row>
    <row r="8419" spans="2:7">
      <c r="B8419" s="32">
        <v>44653</v>
      </c>
      <c r="C8419" t="s">
        <v>26</v>
      </c>
      <c r="D8419">
        <v>22540</v>
      </c>
      <c r="E8419" t="s">
        <v>258</v>
      </c>
      <c r="F8419" t="s">
        <v>1470</v>
      </c>
      <c r="G8419" t="s">
        <v>897</v>
      </c>
    </row>
    <row r="8420" spans="2:7">
      <c r="B8420" s="32">
        <v>44653</v>
      </c>
      <c r="C8420" t="s">
        <v>26</v>
      </c>
      <c r="D8420">
        <v>23110</v>
      </c>
      <c r="E8420" t="s">
        <v>258</v>
      </c>
      <c r="F8420" t="s">
        <v>1470</v>
      </c>
      <c r="G8420" t="s">
        <v>897</v>
      </c>
    </row>
    <row r="8421" spans="2:7">
      <c r="B8421" s="32">
        <v>44653</v>
      </c>
      <c r="C8421" t="s">
        <v>26</v>
      </c>
      <c r="D8421">
        <v>23500</v>
      </c>
      <c r="E8421" t="s">
        <v>258</v>
      </c>
      <c r="F8421" t="s">
        <v>1470</v>
      </c>
      <c r="G8421" t="s">
        <v>897</v>
      </c>
    </row>
    <row r="8422" spans="2:7">
      <c r="B8422" s="32">
        <v>44653</v>
      </c>
      <c r="C8422" t="s">
        <v>26</v>
      </c>
      <c r="D8422">
        <v>23550</v>
      </c>
      <c r="E8422" t="s">
        <v>258</v>
      </c>
      <c r="F8422" t="s">
        <v>1470</v>
      </c>
      <c r="G8422" t="s">
        <v>897</v>
      </c>
    </row>
    <row r="8423" spans="2:7">
      <c r="B8423" s="32">
        <v>44653</v>
      </c>
      <c r="C8423" t="s">
        <v>26</v>
      </c>
      <c r="D8423">
        <v>23690</v>
      </c>
      <c r="E8423" t="s">
        <v>258</v>
      </c>
      <c r="F8423" t="s">
        <v>1470</v>
      </c>
      <c r="G8423" t="s">
        <v>897</v>
      </c>
    </row>
    <row r="8424" spans="2:7">
      <c r="B8424" s="32">
        <v>44653</v>
      </c>
      <c r="C8424" t="s">
        <v>26</v>
      </c>
      <c r="D8424">
        <v>29140</v>
      </c>
      <c r="E8424" t="s">
        <v>129</v>
      </c>
      <c r="F8424" t="s">
        <v>1470</v>
      </c>
      <c r="G8424" t="s">
        <v>897</v>
      </c>
    </row>
    <row r="8425" spans="2:7">
      <c r="B8425" s="32">
        <v>44653</v>
      </c>
      <c r="C8425" t="s">
        <v>26</v>
      </c>
      <c r="D8425">
        <v>28510</v>
      </c>
      <c r="E8425" t="s">
        <v>129</v>
      </c>
      <c r="F8425" t="s">
        <v>1470</v>
      </c>
      <c r="G8425" t="s">
        <v>897</v>
      </c>
    </row>
    <row r="8426" spans="2:7">
      <c r="B8426" s="32">
        <v>44653</v>
      </c>
      <c r="C8426" t="s">
        <v>26</v>
      </c>
      <c r="D8426">
        <v>29980</v>
      </c>
      <c r="E8426" t="s">
        <v>129</v>
      </c>
      <c r="F8426" t="s">
        <v>1470</v>
      </c>
      <c r="G8426" t="s">
        <v>897</v>
      </c>
    </row>
    <row r="8427" spans="2:7">
      <c r="B8427" s="32">
        <v>44653</v>
      </c>
      <c r="C8427" t="s">
        <v>26</v>
      </c>
      <c r="D8427">
        <v>28830</v>
      </c>
      <c r="E8427" t="s">
        <v>129</v>
      </c>
      <c r="F8427" t="s">
        <v>1470</v>
      </c>
      <c r="G8427" t="s">
        <v>897</v>
      </c>
    </row>
    <row r="8428" spans="2:7">
      <c r="B8428" s="32">
        <v>44653</v>
      </c>
      <c r="C8428" t="s">
        <v>26</v>
      </c>
      <c r="D8428">
        <v>28210</v>
      </c>
      <c r="E8428" t="s">
        <v>129</v>
      </c>
      <c r="F8428" t="s">
        <v>1470</v>
      </c>
      <c r="G8428" t="s">
        <v>897</v>
      </c>
    </row>
    <row r="8429" spans="2:7">
      <c r="B8429" s="32">
        <v>44653</v>
      </c>
      <c r="C8429" t="s">
        <v>26</v>
      </c>
      <c r="D8429">
        <v>23150</v>
      </c>
      <c r="E8429" t="s">
        <v>258</v>
      </c>
      <c r="F8429" t="s">
        <v>1470</v>
      </c>
      <c r="G8429" t="s">
        <v>897</v>
      </c>
    </row>
    <row r="8430" spans="2:7">
      <c r="B8430" s="32">
        <v>44653</v>
      </c>
      <c r="C8430" t="s">
        <v>26</v>
      </c>
      <c r="D8430">
        <v>23210</v>
      </c>
      <c r="E8430" t="s">
        <v>258</v>
      </c>
      <c r="F8430" t="s">
        <v>1470</v>
      </c>
      <c r="G8430" t="s">
        <v>897</v>
      </c>
    </row>
    <row r="8431" spans="2:7">
      <c r="B8431" s="32">
        <v>44653</v>
      </c>
      <c r="C8431" t="s">
        <v>26</v>
      </c>
      <c r="D8431">
        <v>23470</v>
      </c>
      <c r="E8431" t="s">
        <v>258</v>
      </c>
      <c r="F8431" t="s">
        <v>1470</v>
      </c>
      <c r="G8431" t="s">
        <v>897</v>
      </c>
    </row>
    <row r="8432" spans="2:7">
      <c r="B8432" s="32">
        <v>44653</v>
      </c>
      <c r="C8432" t="s">
        <v>26</v>
      </c>
      <c r="D8432">
        <v>20640</v>
      </c>
      <c r="E8432" t="s">
        <v>258</v>
      </c>
      <c r="F8432" t="s">
        <v>1470</v>
      </c>
      <c r="G8432" t="s">
        <v>897</v>
      </c>
    </row>
    <row r="8433" spans="2:7">
      <c r="B8433" s="32">
        <v>44653</v>
      </c>
      <c r="C8433" t="s">
        <v>26</v>
      </c>
      <c r="D8433">
        <v>20900</v>
      </c>
      <c r="E8433" t="s">
        <v>258</v>
      </c>
      <c r="F8433" t="s">
        <v>1470</v>
      </c>
      <c r="G8433" t="s">
        <v>897</v>
      </c>
    </row>
    <row r="8434" spans="2:7">
      <c r="B8434" s="32">
        <v>44653</v>
      </c>
      <c r="C8434" t="s">
        <v>26</v>
      </c>
      <c r="D8434">
        <v>20940</v>
      </c>
      <c r="E8434" t="s">
        <v>258</v>
      </c>
      <c r="F8434" t="s">
        <v>1470</v>
      </c>
      <c r="G8434" t="s">
        <v>897</v>
      </c>
    </row>
    <row r="8435" spans="2:7">
      <c r="B8435" s="32">
        <v>44653</v>
      </c>
      <c r="C8435" t="s">
        <v>26</v>
      </c>
      <c r="D8435">
        <v>19360</v>
      </c>
      <c r="E8435" t="s">
        <v>258</v>
      </c>
      <c r="F8435" t="s">
        <v>1470</v>
      </c>
      <c r="G8435" t="s">
        <v>897</v>
      </c>
    </row>
    <row r="8436" spans="2:7">
      <c r="B8436" s="32">
        <v>44653</v>
      </c>
      <c r="C8436" t="s">
        <v>26</v>
      </c>
      <c r="D8436">
        <v>19430</v>
      </c>
      <c r="E8436" t="s">
        <v>258</v>
      </c>
      <c r="F8436" t="s">
        <v>1470</v>
      </c>
      <c r="G8436" t="s">
        <v>897</v>
      </c>
    </row>
    <row r="8437" spans="2:7">
      <c r="B8437" s="32">
        <v>44653</v>
      </c>
      <c r="C8437" t="s">
        <v>26</v>
      </c>
      <c r="D8437">
        <v>20620</v>
      </c>
      <c r="E8437" t="s">
        <v>258</v>
      </c>
      <c r="F8437" t="s">
        <v>1470</v>
      </c>
      <c r="G8437" t="s">
        <v>897</v>
      </c>
    </row>
    <row r="8438" spans="2:7">
      <c r="B8438" s="32">
        <v>44653</v>
      </c>
      <c r="C8438" t="s">
        <v>26</v>
      </c>
      <c r="D8438">
        <v>20940</v>
      </c>
      <c r="E8438" t="s">
        <v>258</v>
      </c>
      <c r="F8438" t="s">
        <v>1470</v>
      </c>
      <c r="G8438" t="s">
        <v>897</v>
      </c>
    </row>
    <row r="8439" spans="2:7">
      <c r="B8439" s="32">
        <v>44653</v>
      </c>
      <c r="C8439" t="s">
        <v>26</v>
      </c>
      <c r="D8439">
        <v>22090</v>
      </c>
      <c r="E8439" t="s">
        <v>258</v>
      </c>
      <c r="F8439" t="s">
        <v>1470</v>
      </c>
      <c r="G8439" t="s">
        <v>897</v>
      </c>
    </row>
    <row r="8440" spans="2:7">
      <c r="B8440" s="32">
        <v>44653</v>
      </c>
      <c r="C8440" t="s">
        <v>26</v>
      </c>
      <c r="D8440">
        <v>22130</v>
      </c>
      <c r="E8440" t="s">
        <v>258</v>
      </c>
      <c r="F8440" t="s">
        <v>1470</v>
      </c>
      <c r="G8440" t="s">
        <v>897</v>
      </c>
    </row>
    <row r="8441" spans="2:7">
      <c r="B8441" s="32">
        <v>44653</v>
      </c>
      <c r="C8441" t="s">
        <v>26</v>
      </c>
      <c r="D8441">
        <v>22220</v>
      </c>
      <c r="E8441" t="s">
        <v>258</v>
      </c>
      <c r="F8441" t="s">
        <v>1470</v>
      </c>
      <c r="G8441" t="s">
        <v>897</v>
      </c>
    </row>
    <row r="8442" spans="2:7">
      <c r="B8442" s="32">
        <v>44653</v>
      </c>
      <c r="C8442" t="s">
        <v>26</v>
      </c>
      <c r="D8442">
        <v>21270</v>
      </c>
      <c r="E8442" t="s">
        <v>258</v>
      </c>
      <c r="F8442" t="s">
        <v>1470</v>
      </c>
      <c r="G8442" t="s">
        <v>897</v>
      </c>
    </row>
    <row r="8443" spans="2:7">
      <c r="B8443" s="32">
        <v>44653</v>
      </c>
      <c r="C8443" t="s">
        <v>26</v>
      </c>
      <c r="D8443">
        <v>21280</v>
      </c>
      <c r="E8443" t="s">
        <v>258</v>
      </c>
      <c r="F8443" t="s">
        <v>1470</v>
      </c>
      <c r="G8443" t="s">
        <v>897</v>
      </c>
    </row>
    <row r="8444" spans="2:7">
      <c r="B8444" s="32">
        <v>44653</v>
      </c>
      <c r="C8444" t="s">
        <v>26</v>
      </c>
      <c r="D8444">
        <v>21410</v>
      </c>
      <c r="E8444" t="s">
        <v>258</v>
      </c>
      <c r="F8444" t="s">
        <v>1470</v>
      </c>
      <c r="G8444" t="s">
        <v>897</v>
      </c>
    </row>
    <row r="8445" spans="2:7">
      <c r="B8445" s="32">
        <v>44653</v>
      </c>
      <c r="C8445" t="s">
        <v>26</v>
      </c>
      <c r="D8445">
        <v>24590</v>
      </c>
      <c r="E8445" t="s">
        <v>258</v>
      </c>
      <c r="F8445" t="s">
        <v>1470</v>
      </c>
      <c r="G8445" t="s">
        <v>897</v>
      </c>
    </row>
    <row r="8446" spans="2:7">
      <c r="B8446" s="32">
        <v>44653</v>
      </c>
      <c r="C8446" t="s">
        <v>26</v>
      </c>
      <c r="D8446">
        <v>25010</v>
      </c>
      <c r="E8446" t="s">
        <v>258</v>
      </c>
      <c r="F8446" t="s">
        <v>1470</v>
      </c>
      <c r="G8446" t="s">
        <v>897</v>
      </c>
    </row>
    <row r="8447" spans="2:7">
      <c r="B8447" s="32">
        <v>44653</v>
      </c>
      <c r="C8447" t="s">
        <v>26</v>
      </c>
      <c r="D8447">
        <v>26050</v>
      </c>
      <c r="E8447" t="s">
        <v>258</v>
      </c>
      <c r="F8447" t="s">
        <v>1470</v>
      </c>
      <c r="G8447" t="s">
        <v>897</v>
      </c>
    </row>
    <row r="8448" spans="2:7">
      <c r="B8448" s="32">
        <v>44653</v>
      </c>
      <c r="C8448" t="s">
        <v>26</v>
      </c>
      <c r="D8448">
        <v>23750</v>
      </c>
      <c r="E8448" t="s">
        <v>258</v>
      </c>
      <c r="F8448" t="s">
        <v>1470</v>
      </c>
      <c r="G8448" t="s">
        <v>897</v>
      </c>
    </row>
    <row r="8449" spans="2:7">
      <c r="B8449" s="32">
        <v>44653</v>
      </c>
      <c r="C8449" t="s">
        <v>26</v>
      </c>
      <c r="D8449">
        <v>23900</v>
      </c>
      <c r="E8449" t="s">
        <v>258</v>
      </c>
      <c r="F8449" t="s">
        <v>1470</v>
      </c>
      <c r="G8449" t="s">
        <v>897</v>
      </c>
    </row>
    <row r="8450" spans="2:7">
      <c r="B8450" s="32">
        <v>44653</v>
      </c>
      <c r="C8450" t="s">
        <v>26</v>
      </c>
      <c r="D8450">
        <v>24060</v>
      </c>
      <c r="E8450" t="s">
        <v>258</v>
      </c>
      <c r="F8450" t="s">
        <v>1470</v>
      </c>
      <c r="G8450" t="s">
        <v>897</v>
      </c>
    </row>
    <row r="8451" spans="2:7">
      <c r="B8451" s="32">
        <v>44653</v>
      </c>
      <c r="C8451" t="s">
        <v>82</v>
      </c>
      <c r="D8451">
        <v>28710</v>
      </c>
      <c r="E8451" t="s">
        <v>129</v>
      </c>
      <c r="F8451" t="s">
        <v>1472</v>
      </c>
      <c r="G8451" t="s">
        <v>897</v>
      </c>
    </row>
    <row r="8452" spans="2:7">
      <c r="B8452" s="32">
        <v>44653</v>
      </c>
      <c r="C8452" t="s">
        <v>82</v>
      </c>
      <c r="D8452">
        <v>22810</v>
      </c>
      <c r="E8452" t="s">
        <v>129</v>
      </c>
      <c r="F8452" t="s">
        <v>1472</v>
      </c>
      <c r="G8452" t="s">
        <v>897</v>
      </c>
    </row>
    <row r="8453" spans="2:7">
      <c r="B8453" s="32">
        <v>44653</v>
      </c>
      <c r="C8453" t="s">
        <v>26</v>
      </c>
      <c r="D8453">
        <v>18970</v>
      </c>
      <c r="E8453" t="s">
        <v>129</v>
      </c>
      <c r="F8453" t="s">
        <v>1470</v>
      </c>
      <c r="G8453" t="s">
        <v>897</v>
      </c>
    </row>
    <row r="8454" spans="2:7">
      <c r="B8454" s="32">
        <v>44653</v>
      </c>
      <c r="C8454" t="s">
        <v>26</v>
      </c>
      <c r="D8454">
        <v>20140</v>
      </c>
      <c r="E8454" t="s">
        <v>129</v>
      </c>
      <c r="F8454" t="s">
        <v>1470</v>
      </c>
      <c r="G8454" t="s">
        <v>897</v>
      </c>
    </row>
    <row r="8455" spans="2:7">
      <c r="B8455" s="32">
        <v>44653</v>
      </c>
      <c r="C8455" t="s">
        <v>26</v>
      </c>
      <c r="D8455">
        <v>20610</v>
      </c>
      <c r="E8455" t="s">
        <v>129</v>
      </c>
      <c r="F8455" t="s">
        <v>1470</v>
      </c>
      <c r="G8455" t="s">
        <v>897</v>
      </c>
    </row>
    <row r="8456" spans="2:7">
      <c r="B8456" s="32">
        <v>44653</v>
      </c>
      <c r="C8456" t="s">
        <v>26</v>
      </c>
      <c r="D8456">
        <v>19800</v>
      </c>
      <c r="E8456" t="s">
        <v>129</v>
      </c>
      <c r="F8456" t="s">
        <v>1470</v>
      </c>
      <c r="G8456" t="s">
        <v>897</v>
      </c>
    </row>
    <row r="8457" spans="2:7">
      <c r="B8457" s="32">
        <v>44653</v>
      </c>
      <c r="C8457" t="s">
        <v>26</v>
      </c>
      <c r="D8457">
        <v>19080</v>
      </c>
      <c r="E8457" t="s">
        <v>129</v>
      </c>
      <c r="F8457" t="s">
        <v>1470</v>
      </c>
      <c r="G8457" t="s">
        <v>897</v>
      </c>
    </row>
    <row r="8458" spans="2:7">
      <c r="B8458" s="32">
        <v>44653</v>
      </c>
      <c r="C8458" t="s">
        <v>26</v>
      </c>
      <c r="D8458">
        <v>20820</v>
      </c>
      <c r="E8458" t="s">
        <v>129</v>
      </c>
      <c r="F8458" t="s">
        <v>1470</v>
      </c>
      <c r="G8458" t="s">
        <v>897</v>
      </c>
    </row>
    <row r="8459" spans="2:7">
      <c r="B8459" s="32">
        <v>44653</v>
      </c>
      <c r="C8459" t="s">
        <v>26</v>
      </c>
      <c r="D8459">
        <v>18000</v>
      </c>
      <c r="E8459" t="s">
        <v>129</v>
      </c>
      <c r="F8459" t="s">
        <v>1470</v>
      </c>
      <c r="G8459" t="s">
        <v>897</v>
      </c>
    </row>
    <row r="8460" spans="2:7">
      <c r="B8460" s="32">
        <v>44653</v>
      </c>
      <c r="C8460" t="s">
        <v>26</v>
      </c>
      <c r="D8460">
        <v>7730</v>
      </c>
      <c r="E8460" t="s">
        <v>129</v>
      </c>
      <c r="F8460" t="s">
        <v>1470</v>
      </c>
      <c r="G8460" t="s">
        <v>897</v>
      </c>
    </row>
    <row r="8461" spans="2:7">
      <c r="B8461" s="32">
        <v>44653</v>
      </c>
      <c r="C8461" t="s">
        <v>26</v>
      </c>
      <c r="D8461">
        <v>18520</v>
      </c>
      <c r="E8461" t="s">
        <v>129</v>
      </c>
      <c r="F8461" t="s">
        <v>1470</v>
      </c>
      <c r="G8461" t="s">
        <v>897</v>
      </c>
    </row>
    <row r="8462" spans="2:7">
      <c r="B8462" s="32">
        <v>44653</v>
      </c>
      <c r="C8462" t="s">
        <v>26</v>
      </c>
      <c r="D8462">
        <v>19560</v>
      </c>
      <c r="E8462" t="s">
        <v>129</v>
      </c>
      <c r="F8462" t="s">
        <v>1470</v>
      </c>
      <c r="G8462" t="s">
        <v>897</v>
      </c>
    </row>
    <row r="8463" spans="2:7">
      <c r="B8463" s="32">
        <v>44653</v>
      </c>
      <c r="C8463" t="s">
        <v>26</v>
      </c>
      <c r="D8463">
        <v>19120</v>
      </c>
      <c r="E8463" t="s">
        <v>129</v>
      </c>
      <c r="F8463" t="s">
        <v>1470</v>
      </c>
      <c r="G8463" t="s">
        <v>897</v>
      </c>
    </row>
    <row r="8464" spans="2:7">
      <c r="B8464" s="32">
        <v>44653</v>
      </c>
      <c r="C8464" t="s">
        <v>82</v>
      </c>
      <c r="D8464">
        <v>28550</v>
      </c>
      <c r="E8464" t="s">
        <v>129</v>
      </c>
      <c r="F8464" t="s">
        <v>1472</v>
      </c>
      <c r="G8464" t="s">
        <v>897</v>
      </c>
    </row>
    <row r="8465" spans="2:7">
      <c r="B8465" s="32">
        <v>44653</v>
      </c>
      <c r="C8465" t="s">
        <v>82</v>
      </c>
      <c r="D8465">
        <v>17090</v>
      </c>
      <c r="E8465" t="s">
        <v>129</v>
      </c>
      <c r="F8465" t="s">
        <v>1472</v>
      </c>
      <c r="G8465" t="s">
        <v>897</v>
      </c>
    </row>
    <row r="8466" spans="2:7">
      <c r="B8466" s="32">
        <v>44653</v>
      </c>
      <c r="C8466" t="s">
        <v>82</v>
      </c>
      <c r="D8466">
        <v>24470</v>
      </c>
      <c r="E8466" t="s">
        <v>129</v>
      </c>
      <c r="F8466" t="s">
        <v>1472</v>
      </c>
      <c r="G8466" t="s">
        <v>897</v>
      </c>
    </row>
    <row r="8467" spans="2:7">
      <c r="B8467" s="32">
        <v>44653</v>
      </c>
      <c r="C8467" t="s">
        <v>82</v>
      </c>
      <c r="D8467">
        <v>20470</v>
      </c>
      <c r="E8467" t="s">
        <v>129</v>
      </c>
      <c r="F8467" t="s">
        <v>1472</v>
      </c>
      <c r="G8467" t="s">
        <v>897</v>
      </c>
    </row>
    <row r="8468" spans="2:7">
      <c r="B8468" s="32">
        <v>44653</v>
      </c>
      <c r="C8468" t="s">
        <v>82</v>
      </c>
      <c r="D8468">
        <v>28120</v>
      </c>
      <c r="E8468" t="s">
        <v>129</v>
      </c>
      <c r="F8468" t="s">
        <v>1472</v>
      </c>
      <c r="G8468" t="s">
        <v>897</v>
      </c>
    </row>
    <row r="8469" spans="2:7">
      <c r="B8469" s="32">
        <v>44653</v>
      </c>
      <c r="C8469" t="s">
        <v>82</v>
      </c>
      <c r="D8469">
        <v>15780</v>
      </c>
      <c r="E8469" t="s">
        <v>129</v>
      </c>
      <c r="F8469" t="s">
        <v>1472</v>
      </c>
      <c r="G8469" t="s">
        <v>897</v>
      </c>
    </row>
    <row r="8470" spans="2:7">
      <c r="B8470" s="32">
        <v>44653</v>
      </c>
      <c r="C8470" t="s">
        <v>82</v>
      </c>
      <c r="D8470">
        <v>20320</v>
      </c>
      <c r="E8470" t="s">
        <v>129</v>
      </c>
      <c r="F8470" t="s">
        <v>1472</v>
      </c>
      <c r="G8470" t="s">
        <v>897</v>
      </c>
    </row>
    <row r="8471" spans="2:7">
      <c r="B8471" s="32">
        <v>44653</v>
      </c>
      <c r="C8471" t="s">
        <v>26</v>
      </c>
      <c r="D8471">
        <v>30590</v>
      </c>
      <c r="E8471" t="s">
        <v>129</v>
      </c>
      <c r="F8471" t="s">
        <v>1470</v>
      </c>
      <c r="G8471" t="s">
        <v>897</v>
      </c>
    </row>
    <row r="8472" spans="2:7">
      <c r="B8472" s="32">
        <v>44653</v>
      </c>
      <c r="C8472" t="s">
        <v>26</v>
      </c>
      <c r="D8472">
        <v>31160</v>
      </c>
      <c r="E8472" t="s">
        <v>129</v>
      </c>
      <c r="F8472" t="s">
        <v>1470</v>
      </c>
      <c r="G8472" t="s">
        <v>897</v>
      </c>
    </row>
    <row r="8473" spans="2:7">
      <c r="B8473" s="32">
        <v>44653</v>
      </c>
      <c r="C8473" t="s">
        <v>26</v>
      </c>
      <c r="D8473">
        <v>30050</v>
      </c>
      <c r="E8473" t="s">
        <v>129</v>
      </c>
      <c r="F8473" t="s">
        <v>1470</v>
      </c>
      <c r="G8473" t="s">
        <v>897</v>
      </c>
    </row>
    <row r="8474" spans="2:7">
      <c r="B8474" s="32">
        <v>44653</v>
      </c>
      <c r="C8474" t="s">
        <v>26</v>
      </c>
      <c r="D8474">
        <v>21620</v>
      </c>
      <c r="E8474" t="s">
        <v>129</v>
      </c>
      <c r="F8474" t="s">
        <v>1470</v>
      </c>
      <c r="G8474" t="s">
        <v>897</v>
      </c>
    </row>
    <row r="8475" spans="2:7">
      <c r="B8475" s="32">
        <v>44653</v>
      </c>
      <c r="C8475" t="s">
        <v>26</v>
      </c>
      <c r="D8475">
        <v>19300</v>
      </c>
      <c r="E8475" t="s">
        <v>129</v>
      </c>
      <c r="F8475" t="s">
        <v>1470</v>
      </c>
      <c r="G8475" t="s">
        <v>897</v>
      </c>
    </row>
    <row r="8476" spans="2:7">
      <c r="B8476" s="32">
        <v>44653</v>
      </c>
      <c r="C8476" t="s">
        <v>26</v>
      </c>
      <c r="D8476">
        <v>29060</v>
      </c>
      <c r="E8476" t="s">
        <v>129</v>
      </c>
      <c r="F8476" t="s">
        <v>1470</v>
      </c>
      <c r="G8476" t="s">
        <v>897</v>
      </c>
    </row>
    <row r="8477" spans="2:7">
      <c r="B8477" s="32">
        <v>44653</v>
      </c>
      <c r="C8477" t="s">
        <v>26</v>
      </c>
      <c r="D8477">
        <v>26530</v>
      </c>
      <c r="E8477" t="s">
        <v>129</v>
      </c>
      <c r="F8477" t="s">
        <v>1470</v>
      </c>
      <c r="G8477" t="s">
        <v>897</v>
      </c>
    </row>
    <row r="8478" spans="2:7">
      <c r="B8478" s="32">
        <v>44653</v>
      </c>
      <c r="C8478" t="s">
        <v>199</v>
      </c>
      <c r="D8478">
        <v>7002</v>
      </c>
      <c r="E8478" t="s">
        <v>462</v>
      </c>
      <c r="F8478" t="s">
        <v>1462</v>
      </c>
      <c r="G8478" t="s">
        <v>898</v>
      </c>
    </row>
    <row r="8479" spans="2:7">
      <c r="B8479" s="32">
        <v>44653</v>
      </c>
      <c r="C8479" t="s">
        <v>44</v>
      </c>
      <c r="D8479">
        <v>16337.999999999998</v>
      </c>
      <c r="E8479" t="s">
        <v>462</v>
      </c>
      <c r="F8479" t="s">
        <v>1462</v>
      </c>
      <c r="G8479" t="s">
        <v>898</v>
      </c>
    </row>
    <row r="8480" spans="2:7">
      <c r="B8480" s="32">
        <v>44653</v>
      </c>
      <c r="C8480" t="s">
        <v>26</v>
      </c>
      <c r="D8480">
        <v>30170</v>
      </c>
      <c r="E8480" t="s">
        <v>129</v>
      </c>
      <c r="F8480" t="s">
        <v>1470</v>
      </c>
      <c r="G8480" t="s">
        <v>897</v>
      </c>
    </row>
    <row r="8481" spans="2:7">
      <c r="B8481" s="32">
        <v>44653</v>
      </c>
      <c r="C8481" t="s">
        <v>26</v>
      </c>
      <c r="D8481">
        <v>28250</v>
      </c>
      <c r="E8481" t="s">
        <v>129</v>
      </c>
      <c r="F8481" t="s">
        <v>1470</v>
      </c>
      <c r="G8481" t="s">
        <v>897</v>
      </c>
    </row>
    <row r="8482" spans="2:7">
      <c r="B8482" s="32">
        <v>44653</v>
      </c>
      <c r="C8482" t="s">
        <v>26</v>
      </c>
      <c r="D8482">
        <v>27120</v>
      </c>
      <c r="E8482" t="s">
        <v>129</v>
      </c>
      <c r="F8482" t="s">
        <v>1470</v>
      </c>
      <c r="G8482" t="s">
        <v>897</v>
      </c>
    </row>
    <row r="8483" spans="2:7">
      <c r="B8483" s="32">
        <v>44653</v>
      </c>
      <c r="C8483" t="s">
        <v>26</v>
      </c>
      <c r="D8483">
        <v>28590</v>
      </c>
      <c r="E8483" t="s">
        <v>129</v>
      </c>
      <c r="F8483" t="s">
        <v>1470</v>
      </c>
      <c r="G8483" t="s">
        <v>897</v>
      </c>
    </row>
    <row r="8484" spans="2:7">
      <c r="B8484" s="32">
        <v>44653</v>
      </c>
      <c r="C8484" t="s">
        <v>26</v>
      </c>
      <c r="D8484">
        <v>27630</v>
      </c>
      <c r="E8484" t="s">
        <v>129</v>
      </c>
      <c r="F8484" t="s">
        <v>1470</v>
      </c>
      <c r="G8484" t="s">
        <v>897</v>
      </c>
    </row>
    <row r="8485" spans="2:7">
      <c r="B8485" s="32">
        <v>44653</v>
      </c>
      <c r="C8485" t="s">
        <v>82</v>
      </c>
      <c r="D8485">
        <v>10710</v>
      </c>
      <c r="E8485" t="s">
        <v>129</v>
      </c>
      <c r="F8485" t="s">
        <v>1472</v>
      </c>
      <c r="G8485" t="s">
        <v>897</v>
      </c>
    </row>
    <row r="8486" spans="2:7">
      <c r="B8486" s="32">
        <v>44653</v>
      </c>
      <c r="C8486" t="s">
        <v>82</v>
      </c>
      <c r="D8486">
        <v>27680</v>
      </c>
      <c r="E8486" t="s">
        <v>129</v>
      </c>
      <c r="F8486" t="s">
        <v>1472</v>
      </c>
      <c r="G8486" t="s">
        <v>897</v>
      </c>
    </row>
    <row r="8487" spans="2:7">
      <c r="B8487" s="32">
        <v>44653</v>
      </c>
      <c r="C8487" t="s">
        <v>82</v>
      </c>
      <c r="D8487">
        <v>29730</v>
      </c>
      <c r="E8487" t="s">
        <v>129</v>
      </c>
      <c r="F8487" t="s">
        <v>1472</v>
      </c>
      <c r="G8487" t="s">
        <v>897</v>
      </c>
    </row>
    <row r="8488" spans="2:7">
      <c r="B8488" s="32">
        <v>44653</v>
      </c>
      <c r="C8488" t="s">
        <v>26</v>
      </c>
      <c r="D8488">
        <v>19930</v>
      </c>
      <c r="E8488" t="s">
        <v>129</v>
      </c>
      <c r="F8488" t="s">
        <v>1470</v>
      </c>
      <c r="G8488" t="s">
        <v>897</v>
      </c>
    </row>
    <row r="8489" spans="2:7">
      <c r="B8489" s="32">
        <v>44653</v>
      </c>
      <c r="C8489" t="s">
        <v>82</v>
      </c>
      <c r="D8489">
        <v>16520</v>
      </c>
      <c r="E8489" t="s">
        <v>129</v>
      </c>
      <c r="F8489" t="s">
        <v>1472</v>
      </c>
      <c r="G8489" t="s">
        <v>897</v>
      </c>
    </row>
    <row r="8490" spans="2:7">
      <c r="B8490" s="32">
        <v>44653</v>
      </c>
      <c r="C8490" t="s">
        <v>82</v>
      </c>
      <c r="D8490">
        <v>29260</v>
      </c>
      <c r="E8490" t="s">
        <v>129</v>
      </c>
      <c r="F8490" t="s">
        <v>1472</v>
      </c>
      <c r="G8490" t="s">
        <v>897</v>
      </c>
    </row>
    <row r="8491" spans="2:7">
      <c r="B8491" s="32">
        <v>44653</v>
      </c>
      <c r="C8491" t="s">
        <v>82</v>
      </c>
      <c r="D8491">
        <v>28410</v>
      </c>
      <c r="E8491" t="s">
        <v>129</v>
      </c>
      <c r="F8491" t="s">
        <v>1472</v>
      </c>
      <c r="G8491" t="s">
        <v>897</v>
      </c>
    </row>
    <row r="8492" spans="2:7">
      <c r="B8492" s="32">
        <v>44653</v>
      </c>
      <c r="C8492" t="s">
        <v>82</v>
      </c>
      <c r="D8492">
        <v>22050</v>
      </c>
      <c r="E8492" t="s">
        <v>129</v>
      </c>
      <c r="F8492" t="s">
        <v>1472</v>
      </c>
      <c r="G8492" t="s">
        <v>897</v>
      </c>
    </row>
    <row r="8493" spans="2:7">
      <c r="B8493" s="32">
        <v>44653</v>
      </c>
      <c r="C8493" t="s">
        <v>82</v>
      </c>
      <c r="D8493">
        <v>22460</v>
      </c>
      <c r="E8493" t="s">
        <v>129</v>
      </c>
      <c r="F8493" t="s">
        <v>1472</v>
      </c>
      <c r="G8493" t="s">
        <v>897</v>
      </c>
    </row>
    <row r="8494" spans="2:7">
      <c r="B8494" s="32">
        <v>44653</v>
      </c>
      <c r="C8494" t="s">
        <v>82</v>
      </c>
      <c r="D8494">
        <v>29090</v>
      </c>
      <c r="E8494" t="s">
        <v>129</v>
      </c>
      <c r="F8494" t="s">
        <v>1472</v>
      </c>
      <c r="G8494" t="s">
        <v>897</v>
      </c>
    </row>
    <row r="8495" spans="2:7">
      <c r="B8495" s="32">
        <v>44653</v>
      </c>
      <c r="C8495" t="s">
        <v>82</v>
      </c>
      <c r="D8495">
        <v>27000</v>
      </c>
      <c r="E8495" t="s">
        <v>129</v>
      </c>
      <c r="F8495" t="s">
        <v>1472</v>
      </c>
      <c r="G8495" t="s">
        <v>897</v>
      </c>
    </row>
    <row r="8496" spans="2:7">
      <c r="B8496" s="32">
        <v>44653</v>
      </c>
      <c r="C8496" t="s">
        <v>82</v>
      </c>
      <c r="D8496">
        <v>19540</v>
      </c>
      <c r="E8496" t="s">
        <v>129</v>
      </c>
      <c r="F8496" t="s">
        <v>1472</v>
      </c>
      <c r="G8496" t="s">
        <v>897</v>
      </c>
    </row>
    <row r="8497" spans="2:7">
      <c r="B8497" s="32">
        <v>44653</v>
      </c>
      <c r="C8497" t="s">
        <v>82</v>
      </c>
      <c r="D8497">
        <v>22690</v>
      </c>
      <c r="E8497" t="s">
        <v>129</v>
      </c>
      <c r="F8497" t="s">
        <v>1472</v>
      </c>
      <c r="G8497" t="s">
        <v>897</v>
      </c>
    </row>
    <row r="8498" spans="2:7">
      <c r="B8498" s="32">
        <v>44653</v>
      </c>
      <c r="C8498" t="s">
        <v>82</v>
      </c>
      <c r="D8498">
        <v>27590</v>
      </c>
      <c r="E8498" t="s">
        <v>129</v>
      </c>
      <c r="F8498" t="s">
        <v>1472</v>
      </c>
      <c r="G8498" t="s">
        <v>897</v>
      </c>
    </row>
    <row r="8499" spans="2:7">
      <c r="B8499" s="32">
        <v>44653</v>
      </c>
      <c r="C8499" t="s">
        <v>82</v>
      </c>
      <c r="D8499">
        <v>29050</v>
      </c>
      <c r="E8499" t="s">
        <v>129</v>
      </c>
      <c r="F8499" t="s">
        <v>1472</v>
      </c>
      <c r="G8499" t="s">
        <v>897</v>
      </c>
    </row>
    <row r="8500" spans="2:7">
      <c r="B8500" s="32">
        <v>44653</v>
      </c>
      <c r="C8500" t="s">
        <v>82</v>
      </c>
      <c r="D8500">
        <v>14620</v>
      </c>
      <c r="E8500" t="s">
        <v>129</v>
      </c>
      <c r="F8500" t="s">
        <v>1472</v>
      </c>
      <c r="G8500" t="s">
        <v>897</v>
      </c>
    </row>
    <row r="8501" spans="2:7">
      <c r="B8501" s="32">
        <v>44653</v>
      </c>
      <c r="C8501" t="s">
        <v>82</v>
      </c>
      <c r="D8501">
        <v>22260</v>
      </c>
      <c r="E8501" t="s">
        <v>129</v>
      </c>
      <c r="F8501" t="s">
        <v>1472</v>
      </c>
      <c r="G8501" t="s">
        <v>897</v>
      </c>
    </row>
    <row r="8502" spans="2:7">
      <c r="B8502" s="32">
        <v>44653</v>
      </c>
      <c r="C8502" t="s">
        <v>82</v>
      </c>
      <c r="D8502">
        <v>19010</v>
      </c>
      <c r="E8502" t="s">
        <v>129</v>
      </c>
      <c r="F8502" t="s">
        <v>1472</v>
      </c>
      <c r="G8502" t="s">
        <v>897</v>
      </c>
    </row>
    <row r="8503" spans="2:7">
      <c r="B8503" s="32">
        <v>44653</v>
      </c>
      <c r="C8503" t="s">
        <v>82</v>
      </c>
      <c r="D8503">
        <v>22130</v>
      </c>
      <c r="E8503" t="s">
        <v>129</v>
      </c>
      <c r="F8503" t="s">
        <v>1472</v>
      </c>
      <c r="G8503" t="s">
        <v>897</v>
      </c>
    </row>
    <row r="8504" spans="2:7">
      <c r="B8504" s="32">
        <v>44653</v>
      </c>
      <c r="C8504" t="s">
        <v>82</v>
      </c>
      <c r="D8504">
        <v>27400</v>
      </c>
      <c r="E8504" t="s">
        <v>129</v>
      </c>
      <c r="F8504" t="s">
        <v>1472</v>
      </c>
      <c r="G8504" t="s">
        <v>897</v>
      </c>
    </row>
    <row r="8505" spans="2:7">
      <c r="B8505" s="32">
        <v>44653</v>
      </c>
      <c r="C8505" t="s">
        <v>82</v>
      </c>
      <c r="D8505">
        <v>26010</v>
      </c>
      <c r="E8505" t="s">
        <v>129</v>
      </c>
      <c r="F8505" t="s">
        <v>1472</v>
      </c>
      <c r="G8505" t="s">
        <v>897</v>
      </c>
    </row>
    <row r="8506" spans="2:7">
      <c r="B8506" s="32">
        <v>44653</v>
      </c>
      <c r="C8506" t="s">
        <v>82</v>
      </c>
      <c r="D8506">
        <v>17330</v>
      </c>
      <c r="E8506" t="s">
        <v>129</v>
      </c>
      <c r="F8506" t="s">
        <v>1472</v>
      </c>
      <c r="G8506" t="s">
        <v>897</v>
      </c>
    </row>
    <row r="8507" spans="2:7">
      <c r="B8507" s="32">
        <v>44653</v>
      </c>
      <c r="C8507" t="s">
        <v>82</v>
      </c>
      <c r="D8507">
        <v>28270</v>
      </c>
      <c r="E8507" t="s">
        <v>129</v>
      </c>
      <c r="F8507" t="s">
        <v>1472</v>
      </c>
      <c r="G8507" t="s">
        <v>897</v>
      </c>
    </row>
    <row r="8508" spans="2:7">
      <c r="B8508" s="32">
        <v>44653</v>
      </c>
      <c r="C8508" t="s">
        <v>26</v>
      </c>
      <c r="D8508">
        <v>23260</v>
      </c>
      <c r="E8508" t="s">
        <v>129</v>
      </c>
      <c r="F8508" t="s">
        <v>1470</v>
      </c>
      <c r="G8508" t="s">
        <v>897</v>
      </c>
    </row>
    <row r="8509" spans="2:7">
      <c r="B8509" s="32">
        <v>44653</v>
      </c>
      <c r="C8509" t="s">
        <v>26</v>
      </c>
      <c r="D8509">
        <v>28530</v>
      </c>
      <c r="E8509" t="s">
        <v>129</v>
      </c>
      <c r="F8509" t="s">
        <v>1470</v>
      </c>
      <c r="G8509" t="s">
        <v>897</v>
      </c>
    </row>
    <row r="8510" spans="2:7">
      <c r="B8510" s="32">
        <v>44653</v>
      </c>
      <c r="C8510" t="s">
        <v>26</v>
      </c>
      <c r="D8510">
        <v>28480</v>
      </c>
      <c r="E8510" t="s">
        <v>129</v>
      </c>
      <c r="F8510" t="s">
        <v>1470</v>
      </c>
      <c r="G8510" t="s">
        <v>897</v>
      </c>
    </row>
    <row r="8511" spans="2:7">
      <c r="B8511" s="32">
        <v>44653</v>
      </c>
      <c r="C8511" t="s">
        <v>26</v>
      </c>
      <c r="D8511">
        <v>20980</v>
      </c>
      <c r="E8511" t="s">
        <v>129</v>
      </c>
      <c r="F8511" t="s">
        <v>1470</v>
      </c>
      <c r="G8511" t="s">
        <v>897</v>
      </c>
    </row>
    <row r="8512" spans="2:7">
      <c r="B8512" s="32">
        <v>44653</v>
      </c>
      <c r="C8512" t="s">
        <v>26</v>
      </c>
      <c r="D8512">
        <v>18870</v>
      </c>
      <c r="E8512" t="s">
        <v>129</v>
      </c>
      <c r="F8512" t="s">
        <v>1470</v>
      </c>
      <c r="G8512" t="s">
        <v>897</v>
      </c>
    </row>
    <row r="8513" spans="2:7">
      <c r="B8513" s="32">
        <v>44653</v>
      </c>
      <c r="C8513" t="s">
        <v>26</v>
      </c>
      <c r="D8513">
        <v>22240</v>
      </c>
      <c r="E8513" t="s">
        <v>129</v>
      </c>
      <c r="F8513" t="s">
        <v>1470</v>
      </c>
      <c r="G8513" t="s">
        <v>897</v>
      </c>
    </row>
    <row r="8514" spans="2:7">
      <c r="B8514" s="32">
        <v>44653</v>
      </c>
      <c r="C8514" t="s">
        <v>26</v>
      </c>
      <c r="D8514">
        <v>22370</v>
      </c>
      <c r="E8514" t="s">
        <v>129</v>
      </c>
      <c r="F8514" t="s">
        <v>1470</v>
      </c>
      <c r="G8514" t="s">
        <v>897</v>
      </c>
    </row>
    <row r="8515" spans="2:7">
      <c r="B8515" s="32">
        <v>44653</v>
      </c>
      <c r="C8515" t="s">
        <v>26</v>
      </c>
      <c r="D8515">
        <v>19860</v>
      </c>
      <c r="E8515" t="s">
        <v>129</v>
      </c>
      <c r="F8515" t="s">
        <v>1470</v>
      </c>
      <c r="G8515" t="s">
        <v>897</v>
      </c>
    </row>
    <row r="8516" spans="2:7">
      <c r="B8516" s="32">
        <v>44653</v>
      </c>
      <c r="C8516" t="s">
        <v>26</v>
      </c>
      <c r="D8516">
        <v>27830</v>
      </c>
      <c r="E8516" t="s">
        <v>129</v>
      </c>
      <c r="F8516" t="s">
        <v>1470</v>
      </c>
      <c r="G8516" t="s">
        <v>897</v>
      </c>
    </row>
    <row r="8517" spans="2:7">
      <c r="B8517" s="32">
        <v>44653</v>
      </c>
      <c r="C8517" t="s">
        <v>26</v>
      </c>
      <c r="D8517">
        <v>28020</v>
      </c>
      <c r="E8517" t="s">
        <v>129</v>
      </c>
      <c r="F8517" t="s">
        <v>1470</v>
      </c>
      <c r="G8517" t="s">
        <v>897</v>
      </c>
    </row>
    <row r="8518" spans="2:7">
      <c r="B8518" s="32">
        <v>44653</v>
      </c>
      <c r="C8518" t="s">
        <v>26</v>
      </c>
      <c r="D8518">
        <v>30050</v>
      </c>
      <c r="E8518" t="s">
        <v>129</v>
      </c>
      <c r="F8518" t="s">
        <v>1470</v>
      </c>
      <c r="G8518" t="s">
        <v>897</v>
      </c>
    </row>
    <row r="8519" spans="2:7">
      <c r="B8519" s="32">
        <v>44653</v>
      </c>
      <c r="C8519" t="s">
        <v>82</v>
      </c>
      <c r="D8519">
        <v>26960</v>
      </c>
      <c r="E8519" t="s">
        <v>129</v>
      </c>
      <c r="F8519" t="s">
        <v>1472</v>
      </c>
      <c r="G8519" t="s">
        <v>897</v>
      </c>
    </row>
    <row r="8520" spans="2:7">
      <c r="B8520" s="32">
        <v>44653</v>
      </c>
      <c r="C8520" t="s">
        <v>82</v>
      </c>
      <c r="D8520">
        <v>26750</v>
      </c>
      <c r="E8520" t="s">
        <v>129</v>
      </c>
      <c r="F8520" t="s">
        <v>1472</v>
      </c>
      <c r="G8520" t="s">
        <v>897</v>
      </c>
    </row>
    <row r="8521" spans="2:7">
      <c r="B8521" s="32">
        <v>44653</v>
      </c>
      <c r="C8521" t="s">
        <v>82</v>
      </c>
      <c r="D8521">
        <v>29050</v>
      </c>
      <c r="E8521" t="s">
        <v>129</v>
      </c>
      <c r="F8521" t="s">
        <v>1472</v>
      </c>
      <c r="G8521" t="s">
        <v>897</v>
      </c>
    </row>
    <row r="8522" spans="2:7">
      <c r="B8522" s="32">
        <v>44653</v>
      </c>
      <c r="C8522" t="s">
        <v>82</v>
      </c>
      <c r="D8522">
        <v>18610</v>
      </c>
      <c r="E8522" t="s">
        <v>129</v>
      </c>
      <c r="F8522" t="s">
        <v>1472</v>
      </c>
      <c r="G8522" t="s">
        <v>897</v>
      </c>
    </row>
    <row r="8523" spans="2:7">
      <c r="B8523" s="32">
        <v>44653</v>
      </c>
      <c r="C8523" t="s">
        <v>82</v>
      </c>
      <c r="D8523">
        <v>24020</v>
      </c>
      <c r="E8523" t="s">
        <v>129</v>
      </c>
      <c r="F8523" t="s">
        <v>1472</v>
      </c>
      <c r="G8523" t="s">
        <v>897</v>
      </c>
    </row>
    <row r="8524" spans="2:7">
      <c r="B8524" s="32">
        <v>44653</v>
      </c>
      <c r="C8524" t="s">
        <v>82</v>
      </c>
      <c r="D8524">
        <v>19050</v>
      </c>
      <c r="E8524" t="s">
        <v>129</v>
      </c>
      <c r="F8524" t="s">
        <v>1472</v>
      </c>
      <c r="G8524" t="s">
        <v>897</v>
      </c>
    </row>
    <row r="8525" spans="2:7">
      <c r="B8525" s="32">
        <v>44653</v>
      </c>
      <c r="C8525" t="s">
        <v>82</v>
      </c>
      <c r="D8525">
        <v>28240</v>
      </c>
      <c r="E8525" t="s">
        <v>129</v>
      </c>
      <c r="F8525" t="s">
        <v>1472</v>
      </c>
      <c r="G8525" t="s">
        <v>897</v>
      </c>
    </row>
    <row r="8526" spans="2:7">
      <c r="B8526" s="32">
        <v>44653</v>
      </c>
      <c r="C8526" t="s">
        <v>82</v>
      </c>
      <c r="D8526">
        <v>30190</v>
      </c>
      <c r="E8526" t="s">
        <v>129</v>
      </c>
      <c r="F8526" t="s">
        <v>1472</v>
      </c>
      <c r="G8526" t="s">
        <v>897</v>
      </c>
    </row>
    <row r="8527" spans="2:7">
      <c r="B8527" s="32">
        <v>44653</v>
      </c>
      <c r="C8527" t="s">
        <v>26</v>
      </c>
      <c r="D8527">
        <v>19900</v>
      </c>
      <c r="E8527" t="s">
        <v>129</v>
      </c>
      <c r="F8527" t="s">
        <v>1470</v>
      </c>
      <c r="G8527" t="s">
        <v>897</v>
      </c>
    </row>
    <row r="8528" spans="2:7">
      <c r="B8528" s="32">
        <v>44653</v>
      </c>
      <c r="C8528" t="s">
        <v>26</v>
      </c>
      <c r="D8528">
        <v>18710</v>
      </c>
      <c r="E8528" t="s">
        <v>129</v>
      </c>
      <c r="F8528" t="s">
        <v>1470</v>
      </c>
      <c r="G8528" t="s">
        <v>897</v>
      </c>
    </row>
    <row r="8529" spans="2:7">
      <c r="B8529" s="32">
        <v>44653</v>
      </c>
      <c r="C8529" t="s">
        <v>26</v>
      </c>
      <c r="D8529">
        <v>15900</v>
      </c>
      <c r="E8529" t="s">
        <v>129</v>
      </c>
      <c r="F8529" t="s">
        <v>1470</v>
      </c>
      <c r="G8529" t="s">
        <v>897</v>
      </c>
    </row>
    <row r="8530" spans="2:7">
      <c r="B8530" s="32">
        <v>44653</v>
      </c>
      <c r="C8530" t="s">
        <v>26</v>
      </c>
      <c r="D8530">
        <v>18510</v>
      </c>
      <c r="E8530" t="s">
        <v>129</v>
      </c>
      <c r="F8530" t="s">
        <v>1470</v>
      </c>
      <c r="G8530" t="s">
        <v>897</v>
      </c>
    </row>
    <row r="8531" spans="2:7">
      <c r="B8531" s="32">
        <v>44653</v>
      </c>
      <c r="C8531" t="s">
        <v>26</v>
      </c>
      <c r="D8531">
        <v>19610</v>
      </c>
      <c r="E8531" t="s">
        <v>129</v>
      </c>
      <c r="F8531" t="s">
        <v>1470</v>
      </c>
      <c r="G8531" t="s">
        <v>897</v>
      </c>
    </row>
    <row r="8532" spans="2:7">
      <c r="B8532" s="32">
        <v>44653</v>
      </c>
      <c r="C8532" t="s">
        <v>26</v>
      </c>
      <c r="D8532">
        <v>23280</v>
      </c>
      <c r="E8532" t="s">
        <v>129</v>
      </c>
      <c r="F8532" t="s">
        <v>1470</v>
      </c>
      <c r="G8532" t="s">
        <v>897</v>
      </c>
    </row>
    <row r="8533" spans="2:7">
      <c r="B8533" s="32">
        <v>44653</v>
      </c>
      <c r="C8533" t="s">
        <v>26</v>
      </c>
      <c r="D8533">
        <v>23030</v>
      </c>
      <c r="E8533" t="s">
        <v>129</v>
      </c>
      <c r="F8533" t="s">
        <v>1470</v>
      </c>
      <c r="G8533" t="s">
        <v>897</v>
      </c>
    </row>
    <row r="8534" spans="2:7">
      <c r="B8534" s="32">
        <v>44653</v>
      </c>
      <c r="C8534" t="s">
        <v>26</v>
      </c>
      <c r="D8534">
        <v>24530</v>
      </c>
      <c r="E8534" t="s">
        <v>129</v>
      </c>
      <c r="F8534" t="s">
        <v>1470</v>
      </c>
      <c r="G8534" t="s">
        <v>897</v>
      </c>
    </row>
    <row r="8535" spans="2:7">
      <c r="B8535" s="32">
        <v>44653</v>
      </c>
      <c r="C8535" t="s">
        <v>26</v>
      </c>
      <c r="D8535">
        <v>25820</v>
      </c>
      <c r="E8535" t="s">
        <v>129</v>
      </c>
      <c r="F8535" t="s">
        <v>1470</v>
      </c>
      <c r="G8535" t="s">
        <v>897</v>
      </c>
    </row>
    <row r="8536" spans="2:7">
      <c r="B8536" s="32">
        <v>44653</v>
      </c>
      <c r="C8536" t="s">
        <v>26</v>
      </c>
      <c r="D8536">
        <v>24560</v>
      </c>
      <c r="E8536" t="s">
        <v>129</v>
      </c>
      <c r="F8536" t="s">
        <v>1470</v>
      </c>
      <c r="G8536" t="s">
        <v>897</v>
      </c>
    </row>
    <row r="8537" spans="2:7">
      <c r="B8537" s="32">
        <v>44653</v>
      </c>
      <c r="C8537" t="s">
        <v>26</v>
      </c>
      <c r="D8537">
        <v>23130</v>
      </c>
      <c r="E8537" t="s">
        <v>129</v>
      </c>
      <c r="F8537" t="s">
        <v>1470</v>
      </c>
      <c r="G8537" t="s">
        <v>897</v>
      </c>
    </row>
    <row r="8538" spans="2:7">
      <c r="B8538" s="32">
        <v>44653</v>
      </c>
      <c r="C8538" t="s">
        <v>26</v>
      </c>
      <c r="D8538">
        <v>22410</v>
      </c>
      <c r="E8538" t="s">
        <v>129</v>
      </c>
      <c r="F8538" t="s">
        <v>1470</v>
      </c>
      <c r="G8538" t="s">
        <v>897</v>
      </c>
    </row>
    <row r="8539" spans="2:7">
      <c r="B8539" s="32">
        <v>44653</v>
      </c>
      <c r="C8539" t="s">
        <v>26</v>
      </c>
      <c r="D8539">
        <v>22720</v>
      </c>
      <c r="E8539" t="s">
        <v>129</v>
      </c>
      <c r="F8539" t="s">
        <v>1470</v>
      </c>
      <c r="G8539" t="s">
        <v>897</v>
      </c>
    </row>
    <row r="8540" spans="2:7">
      <c r="B8540" s="32">
        <v>44653</v>
      </c>
      <c r="C8540" t="s">
        <v>26</v>
      </c>
      <c r="D8540">
        <v>21480</v>
      </c>
      <c r="E8540" t="s">
        <v>129</v>
      </c>
      <c r="F8540" t="s">
        <v>1470</v>
      </c>
      <c r="G8540" t="s">
        <v>897</v>
      </c>
    </row>
    <row r="8541" spans="2:7">
      <c r="B8541" s="32">
        <v>44653</v>
      </c>
      <c r="C8541" t="s">
        <v>26</v>
      </c>
      <c r="D8541">
        <v>28730</v>
      </c>
      <c r="E8541" t="s">
        <v>129</v>
      </c>
      <c r="F8541" t="s">
        <v>1470</v>
      </c>
      <c r="G8541" t="s">
        <v>897</v>
      </c>
    </row>
    <row r="8542" spans="2:7">
      <c r="B8542" s="32">
        <v>44653</v>
      </c>
      <c r="C8542" t="s">
        <v>26</v>
      </c>
      <c r="D8542">
        <v>29060</v>
      </c>
      <c r="E8542" t="s">
        <v>129</v>
      </c>
      <c r="F8542" t="s">
        <v>1470</v>
      </c>
      <c r="G8542" t="s">
        <v>897</v>
      </c>
    </row>
    <row r="8543" spans="2:7">
      <c r="B8543" s="32">
        <v>44653</v>
      </c>
      <c r="C8543" t="s">
        <v>26</v>
      </c>
      <c r="D8543">
        <v>26430</v>
      </c>
      <c r="E8543" t="s">
        <v>129</v>
      </c>
      <c r="F8543" t="s">
        <v>1470</v>
      </c>
      <c r="G8543" t="s">
        <v>897</v>
      </c>
    </row>
    <row r="8544" spans="2:7">
      <c r="B8544" s="32">
        <v>44653</v>
      </c>
      <c r="C8544" t="s">
        <v>26</v>
      </c>
      <c r="D8544">
        <v>21880</v>
      </c>
      <c r="E8544" t="s">
        <v>129</v>
      </c>
      <c r="F8544" t="s">
        <v>1470</v>
      </c>
      <c r="G8544" t="s">
        <v>897</v>
      </c>
    </row>
    <row r="8545" spans="2:7">
      <c r="B8545" s="32">
        <v>44653</v>
      </c>
      <c r="C8545" t="s">
        <v>26</v>
      </c>
      <c r="D8545">
        <v>20980</v>
      </c>
      <c r="E8545" t="s">
        <v>129</v>
      </c>
      <c r="F8545" t="s">
        <v>1470</v>
      </c>
      <c r="G8545" t="s">
        <v>897</v>
      </c>
    </row>
    <row r="8546" spans="2:7">
      <c r="B8546" s="32">
        <v>44653</v>
      </c>
      <c r="C8546" t="s">
        <v>26</v>
      </c>
      <c r="D8546">
        <v>22080</v>
      </c>
      <c r="E8546" t="s">
        <v>129</v>
      </c>
      <c r="F8546" t="s">
        <v>1470</v>
      </c>
      <c r="G8546" t="s">
        <v>897</v>
      </c>
    </row>
    <row r="8547" spans="2:7">
      <c r="B8547" s="32">
        <v>44653</v>
      </c>
      <c r="C8547" t="s">
        <v>26</v>
      </c>
      <c r="D8547">
        <v>27200</v>
      </c>
      <c r="E8547" t="s">
        <v>129</v>
      </c>
      <c r="F8547" t="s">
        <v>1470</v>
      </c>
      <c r="G8547" t="s">
        <v>897</v>
      </c>
    </row>
    <row r="8548" spans="2:7">
      <c r="B8548" s="32">
        <v>44653</v>
      </c>
      <c r="C8548" t="s">
        <v>26</v>
      </c>
      <c r="D8548">
        <v>24030</v>
      </c>
      <c r="E8548" t="s">
        <v>129</v>
      </c>
      <c r="F8548" t="s">
        <v>1470</v>
      </c>
      <c r="G8548" t="s">
        <v>897</v>
      </c>
    </row>
    <row r="8549" spans="2:7">
      <c r="B8549" s="32">
        <v>44653</v>
      </c>
      <c r="C8549" t="s">
        <v>26</v>
      </c>
      <c r="D8549">
        <v>15410</v>
      </c>
      <c r="E8549" t="s">
        <v>129</v>
      </c>
      <c r="F8549" t="s">
        <v>1470</v>
      </c>
      <c r="G8549" t="s">
        <v>897</v>
      </c>
    </row>
    <row r="8550" spans="2:7">
      <c r="B8550" s="32">
        <v>44653</v>
      </c>
      <c r="C8550" t="s">
        <v>26</v>
      </c>
      <c r="D8550">
        <v>22470</v>
      </c>
      <c r="E8550" t="s">
        <v>129</v>
      </c>
      <c r="F8550" t="s">
        <v>1470</v>
      </c>
      <c r="G8550" t="s">
        <v>897</v>
      </c>
    </row>
    <row r="8551" spans="2:7">
      <c r="B8551" s="32">
        <v>44653</v>
      </c>
      <c r="C8551" t="s">
        <v>26</v>
      </c>
      <c r="D8551">
        <v>20050</v>
      </c>
      <c r="E8551" t="s">
        <v>129</v>
      </c>
      <c r="F8551" t="s">
        <v>1470</v>
      </c>
      <c r="G8551" t="s">
        <v>897</v>
      </c>
    </row>
    <row r="8552" spans="2:7">
      <c r="B8552" s="32">
        <v>44653</v>
      </c>
      <c r="C8552" t="s">
        <v>26</v>
      </c>
      <c r="D8552">
        <v>19460</v>
      </c>
      <c r="E8552" t="s">
        <v>129</v>
      </c>
      <c r="F8552" t="s">
        <v>1470</v>
      </c>
      <c r="G8552" t="s">
        <v>897</v>
      </c>
    </row>
    <row r="8553" spans="2:7">
      <c r="B8553" s="32">
        <v>44653</v>
      </c>
      <c r="C8553" t="s">
        <v>26</v>
      </c>
      <c r="D8553">
        <v>29050</v>
      </c>
      <c r="E8553" t="s">
        <v>129</v>
      </c>
      <c r="F8553" t="s">
        <v>1470</v>
      </c>
      <c r="G8553" t="s">
        <v>897</v>
      </c>
    </row>
    <row r="8554" spans="2:7">
      <c r="B8554" s="32">
        <v>44653</v>
      </c>
      <c r="C8554" t="s">
        <v>26</v>
      </c>
      <c r="D8554">
        <v>30980</v>
      </c>
      <c r="E8554" t="s">
        <v>129</v>
      </c>
      <c r="F8554" t="s">
        <v>1470</v>
      </c>
      <c r="G8554" t="s">
        <v>897</v>
      </c>
    </row>
    <row r="8555" spans="2:7">
      <c r="B8555" s="32">
        <v>44653</v>
      </c>
      <c r="C8555" t="s">
        <v>26</v>
      </c>
      <c r="D8555">
        <v>20770</v>
      </c>
      <c r="E8555" t="s">
        <v>129</v>
      </c>
      <c r="F8555" t="s">
        <v>1470</v>
      </c>
      <c r="G8555" t="s">
        <v>897</v>
      </c>
    </row>
    <row r="8556" spans="2:7">
      <c r="B8556" s="32">
        <v>44653</v>
      </c>
      <c r="C8556" t="s">
        <v>26</v>
      </c>
      <c r="D8556">
        <v>29540</v>
      </c>
      <c r="E8556" t="s">
        <v>129</v>
      </c>
      <c r="F8556" t="s">
        <v>1470</v>
      </c>
      <c r="G8556" t="s">
        <v>897</v>
      </c>
    </row>
    <row r="8557" spans="2:7">
      <c r="B8557" s="32">
        <v>44653</v>
      </c>
      <c r="C8557" t="s">
        <v>26</v>
      </c>
      <c r="D8557">
        <v>26860</v>
      </c>
      <c r="E8557" t="s">
        <v>129</v>
      </c>
      <c r="F8557" t="s">
        <v>1470</v>
      </c>
      <c r="G8557" t="s">
        <v>897</v>
      </c>
    </row>
    <row r="8558" spans="2:7">
      <c r="B8558" s="32">
        <v>44653</v>
      </c>
      <c r="C8558" t="s">
        <v>26</v>
      </c>
      <c r="D8558">
        <v>17360</v>
      </c>
      <c r="E8558" t="s">
        <v>129</v>
      </c>
      <c r="F8558" t="s">
        <v>1470</v>
      </c>
      <c r="G8558" t="s">
        <v>897</v>
      </c>
    </row>
    <row r="8559" spans="2:7">
      <c r="B8559" s="32">
        <v>44653</v>
      </c>
      <c r="C8559" t="s">
        <v>26</v>
      </c>
      <c r="D8559">
        <v>18090</v>
      </c>
      <c r="E8559" t="s">
        <v>129</v>
      </c>
      <c r="F8559" t="s">
        <v>1470</v>
      </c>
      <c r="G8559" t="s">
        <v>897</v>
      </c>
    </row>
    <row r="8560" spans="2:7">
      <c r="B8560" s="32">
        <v>44653</v>
      </c>
      <c r="C8560" t="s">
        <v>26</v>
      </c>
      <c r="D8560">
        <v>19180</v>
      </c>
      <c r="E8560" t="s">
        <v>129</v>
      </c>
      <c r="F8560" t="s">
        <v>1470</v>
      </c>
      <c r="G8560" t="s">
        <v>897</v>
      </c>
    </row>
    <row r="8561" spans="2:7">
      <c r="B8561" s="32">
        <v>44653</v>
      </c>
      <c r="C8561" t="s">
        <v>26</v>
      </c>
      <c r="D8561">
        <v>29950</v>
      </c>
      <c r="E8561" t="s">
        <v>129</v>
      </c>
      <c r="F8561" t="s">
        <v>1470</v>
      </c>
      <c r="G8561" t="s">
        <v>897</v>
      </c>
    </row>
    <row r="8562" spans="2:7">
      <c r="B8562" s="32">
        <v>44653</v>
      </c>
      <c r="C8562" t="s">
        <v>26</v>
      </c>
      <c r="D8562">
        <v>28180</v>
      </c>
      <c r="E8562" t="s">
        <v>129</v>
      </c>
      <c r="F8562" t="s">
        <v>1470</v>
      </c>
      <c r="G8562" t="s">
        <v>897</v>
      </c>
    </row>
    <row r="8563" spans="2:7">
      <c r="B8563" s="32">
        <v>44653</v>
      </c>
      <c r="C8563" t="s">
        <v>26</v>
      </c>
      <c r="D8563">
        <v>25050</v>
      </c>
      <c r="E8563" t="s">
        <v>129</v>
      </c>
      <c r="F8563" t="s">
        <v>1470</v>
      </c>
      <c r="G8563" t="s">
        <v>897</v>
      </c>
    </row>
    <row r="8564" spans="2:7">
      <c r="B8564" s="32">
        <v>44653</v>
      </c>
      <c r="C8564" t="s">
        <v>26</v>
      </c>
      <c r="D8564">
        <v>25410</v>
      </c>
      <c r="E8564" t="s">
        <v>129</v>
      </c>
      <c r="F8564" t="s">
        <v>1470</v>
      </c>
      <c r="G8564" t="s">
        <v>897</v>
      </c>
    </row>
    <row r="8565" spans="2:7">
      <c r="B8565" s="32">
        <v>44653</v>
      </c>
      <c r="C8565" t="s">
        <v>26</v>
      </c>
      <c r="D8565">
        <v>22390</v>
      </c>
      <c r="E8565" t="s">
        <v>129</v>
      </c>
      <c r="F8565" t="s">
        <v>1470</v>
      </c>
      <c r="G8565" t="s">
        <v>897</v>
      </c>
    </row>
    <row r="8566" spans="2:7">
      <c r="B8566" s="32">
        <v>44653</v>
      </c>
      <c r="C8566" t="s">
        <v>26</v>
      </c>
      <c r="D8566">
        <v>22720</v>
      </c>
      <c r="E8566" t="s">
        <v>129</v>
      </c>
      <c r="F8566" t="s">
        <v>1470</v>
      </c>
      <c r="G8566" t="s">
        <v>897</v>
      </c>
    </row>
    <row r="8567" spans="2:7">
      <c r="B8567" s="32">
        <v>44653</v>
      </c>
      <c r="C8567" t="s">
        <v>26</v>
      </c>
      <c r="D8567">
        <v>22180</v>
      </c>
      <c r="E8567" t="s">
        <v>129</v>
      </c>
      <c r="F8567" t="s">
        <v>1470</v>
      </c>
      <c r="G8567" t="s">
        <v>897</v>
      </c>
    </row>
    <row r="8568" spans="2:7">
      <c r="B8568" s="32">
        <v>44653</v>
      </c>
      <c r="C8568" t="s">
        <v>26</v>
      </c>
      <c r="D8568">
        <v>21460</v>
      </c>
      <c r="E8568" t="s">
        <v>129</v>
      </c>
      <c r="F8568" t="s">
        <v>1470</v>
      </c>
      <c r="G8568" t="s">
        <v>897</v>
      </c>
    </row>
    <row r="8569" spans="2:7">
      <c r="B8569" s="32">
        <v>44653</v>
      </c>
      <c r="C8569" t="s">
        <v>26</v>
      </c>
      <c r="D8569">
        <v>28050</v>
      </c>
      <c r="E8569" t="s">
        <v>129</v>
      </c>
      <c r="F8569" t="s">
        <v>1470</v>
      </c>
      <c r="G8569" t="s">
        <v>897</v>
      </c>
    </row>
    <row r="8570" spans="2:7">
      <c r="B8570" s="32">
        <v>44653</v>
      </c>
      <c r="C8570" t="s">
        <v>26</v>
      </c>
      <c r="D8570">
        <v>19110</v>
      </c>
      <c r="E8570" t="s">
        <v>129</v>
      </c>
      <c r="F8570" t="s">
        <v>1470</v>
      </c>
      <c r="G8570" t="s">
        <v>897</v>
      </c>
    </row>
    <row r="8571" spans="2:7">
      <c r="B8571" s="32">
        <v>44653</v>
      </c>
      <c r="C8571" t="s">
        <v>26</v>
      </c>
      <c r="D8571">
        <v>28050</v>
      </c>
      <c r="E8571" t="s">
        <v>129</v>
      </c>
      <c r="F8571" t="s">
        <v>1470</v>
      </c>
      <c r="G8571" t="s">
        <v>897</v>
      </c>
    </row>
    <row r="8572" spans="2:7">
      <c r="B8572" s="32">
        <v>44653</v>
      </c>
      <c r="C8572" t="s">
        <v>26</v>
      </c>
      <c r="D8572">
        <v>23040</v>
      </c>
      <c r="E8572" t="s">
        <v>129</v>
      </c>
      <c r="F8572" t="s">
        <v>1470</v>
      </c>
      <c r="G8572" t="s">
        <v>897</v>
      </c>
    </row>
    <row r="8573" spans="2:7">
      <c r="B8573" s="32">
        <v>44653</v>
      </c>
      <c r="C8573" t="s">
        <v>26</v>
      </c>
      <c r="D8573">
        <v>20370</v>
      </c>
      <c r="E8573" t="s">
        <v>129</v>
      </c>
      <c r="F8573" t="s">
        <v>1470</v>
      </c>
      <c r="G8573" t="s">
        <v>897</v>
      </c>
    </row>
    <row r="8574" spans="2:7">
      <c r="B8574" s="32">
        <v>44653</v>
      </c>
      <c r="C8574" t="s">
        <v>26</v>
      </c>
      <c r="D8574">
        <v>30070</v>
      </c>
      <c r="E8574" t="s">
        <v>129</v>
      </c>
      <c r="F8574" t="s">
        <v>1470</v>
      </c>
      <c r="G8574" t="s">
        <v>897</v>
      </c>
    </row>
    <row r="8575" spans="2:7">
      <c r="B8575" s="32">
        <v>44653</v>
      </c>
      <c r="C8575" t="s">
        <v>26</v>
      </c>
      <c r="D8575">
        <v>30780</v>
      </c>
      <c r="E8575" t="s">
        <v>129</v>
      </c>
      <c r="F8575" t="s">
        <v>1470</v>
      </c>
      <c r="G8575" t="s">
        <v>897</v>
      </c>
    </row>
    <row r="8576" spans="2:7">
      <c r="B8576" s="32">
        <v>44653</v>
      </c>
      <c r="C8576" t="s">
        <v>26</v>
      </c>
      <c r="D8576">
        <v>31770</v>
      </c>
      <c r="E8576" t="s">
        <v>129</v>
      </c>
      <c r="F8576" t="s">
        <v>1470</v>
      </c>
      <c r="G8576" t="s">
        <v>897</v>
      </c>
    </row>
    <row r="8577" spans="2:7">
      <c r="B8577" s="32">
        <v>44653</v>
      </c>
      <c r="C8577" t="s">
        <v>26</v>
      </c>
      <c r="D8577">
        <v>20720</v>
      </c>
      <c r="E8577" t="s">
        <v>129</v>
      </c>
      <c r="F8577" t="s">
        <v>1470</v>
      </c>
      <c r="G8577" t="s">
        <v>897</v>
      </c>
    </row>
    <row r="8578" spans="2:7">
      <c r="B8578" s="32">
        <v>44653</v>
      </c>
      <c r="C8578" t="s">
        <v>26</v>
      </c>
      <c r="D8578">
        <v>29160</v>
      </c>
      <c r="E8578" t="s">
        <v>129</v>
      </c>
      <c r="F8578" t="s">
        <v>1470</v>
      </c>
      <c r="G8578" t="s">
        <v>897</v>
      </c>
    </row>
    <row r="8579" spans="2:7">
      <c r="B8579" s="32">
        <v>44653</v>
      </c>
      <c r="C8579" t="s">
        <v>26</v>
      </c>
      <c r="D8579">
        <v>19260</v>
      </c>
      <c r="E8579" t="s">
        <v>129</v>
      </c>
      <c r="F8579" t="s">
        <v>1470</v>
      </c>
      <c r="G8579" t="s">
        <v>897</v>
      </c>
    </row>
    <row r="8580" spans="2:7">
      <c r="B8580" s="32">
        <v>44653</v>
      </c>
      <c r="C8580" t="s">
        <v>26</v>
      </c>
      <c r="D8580">
        <v>21840</v>
      </c>
      <c r="E8580" t="s">
        <v>129</v>
      </c>
      <c r="F8580" t="s">
        <v>1470</v>
      </c>
      <c r="G8580" t="s">
        <v>897</v>
      </c>
    </row>
    <row r="8581" spans="2:7">
      <c r="B8581" s="32">
        <v>44653</v>
      </c>
      <c r="C8581" t="s">
        <v>26</v>
      </c>
      <c r="D8581">
        <v>20950</v>
      </c>
      <c r="E8581" t="s">
        <v>129</v>
      </c>
      <c r="F8581" t="s">
        <v>1470</v>
      </c>
      <c r="G8581" t="s">
        <v>897</v>
      </c>
    </row>
    <row r="8582" spans="2:7">
      <c r="B8582" s="32">
        <v>44653</v>
      </c>
      <c r="C8582" t="s">
        <v>26</v>
      </c>
      <c r="D8582">
        <v>19860</v>
      </c>
      <c r="E8582" t="s">
        <v>129</v>
      </c>
      <c r="F8582" t="s">
        <v>1470</v>
      </c>
      <c r="G8582" t="s">
        <v>897</v>
      </c>
    </row>
    <row r="8583" spans="2:7">
      <c r="B8583" s="32">
        <v>44653</v>
      </c>
      <c r="C8583" t="s">
        <v>26</v>
      </c>
      <c r="D8583">
        <v>26020</v>
      </c>
      <c r="E8583" t="s">
        <v>129</v>
      </c>
      <c r="F8583" t="s">
        <v>1470</v>
      </c>
      <c r="G8583" t="s">
        <v>897</v>
      </c>
    </row>
    <row r="8584" spans="2:7">
      <c r="B8584" s="32">
        <v>44653</v>
      </c>
      <c r="C8584" t="s">
        <v>26</v>
      </c>
      <c r="D8584">
        <v>28260</v>
      </c>
      <c r="E8584" t="s">
        <v>129</v>
      </c>
      <c r="F8584" t="s">
        <v>1470</v>
      </c>
      <c r="G8584" t="s">
        <v>897</v>
      </c>
    </row>
    <row r="8585" spans="2:7">
      <c r="B8585" s="32">
        <v>44653</v>
      </c>
      <c r="C8585" t="s">
        <v>26</v>
      </c>
      <c r="D8585">
        <v>30570</v>
      </c>
      <c r="E8585" t="s">
        <v>129</v>
      </c>
      <c r="F8585" t="s">
        <v>1470</v>
      </c>
      <c r="G8585" t="s">
        <v>897</v>
      </c>
    </row>
    <row r="8586" spans="2:7">
      <c r="B8586" s="32">
        <v>44654</v>
      </c>
      <c r="C8586" t="s">
        <v>82</v>
      </c>
      <c r="D8586">
        <v>25730</v>
      </c>
      <c r="E8586" t="s">
        <v>129</v>
      </c>
      <c r="F8586" t="s">
        <v>1472</v>
      </c>
      <c r="G8586" t="s">
        <v>897</v>
      </c>
    </row>
    <row r="8587" spans="2:7">
      <c r="B8587" s="32">
        <v>44654</v>
      </c>
      <c r="C8587" t="s">
        <v>82</v>
      </c>
      <c r="D8587">
        <v>26500</v>
      </c>
      <c r="E8587" t="s">
        <v>129</v>
      </c>
      <c r="F8587" t="s">
        <v>1472</v>
      </c>
      <c r="G8587" t="s">
        <v>897</v>
      </c>
    </row>
    <row r="8588" spans="2:7">
      <c r="B8588" s="32">
        <v>44654</v>
      </c>
      <c r="C8588" t="s">
        <v>82</v>
      </c>
      <c r="D8588">
        <v>20980</v>
      </c>
      <c r="E8588" t="s">
        <v>129</v>
      </c>
      <c r="F8588" t="s">
        <v>1472</v>
      </c>
      <c r="G8588" t="s">
        <v>897</v>
      </c>
    </row>
    <row r="8589" spans="2:7">
      <c r="B8589" s="32">
        <v>44654</v>
      </c>
      <c r="C8589" t="s">
        <v>82</v>
      </c>
      <c r="D8589">
        <v>27930</v>
      </c>
      <c r="E8589" t="s">
        <v>129</v>
      </c>
      <c r="F8589" t="s">
        <v>1472</v>
      </c>
      <c r="G8589" t="s">
        <v>897</v>
      </c>
    </row>
    <row r="8590" spans="2:7">
      <c r="B8590" s="32">
        <v>44654</v>
      </c>
      <c r="C8590" t="s">
        <v>82</v>
      </c>
      <c r="D8590">
        <v>29290</v>
      </c>
      <c r="E8590" t="s">
        <v>129</v>
      </c>
      <c r="F8590" t="s">
        <v>1472</v>
      </c>
      <c r="G8590" t="s">
        <v>897</v>
      </c>
    </row>
    <row r="8591" spans="2:7">
      <c r="B8591" s="32">
        <v>44654</v>
      </c>
      <c r="C8591" t="s">
        <v>82</v>
      </c>
      <c r="D8591">
        <v>27080</v>
      </c>
      <c r="E8591" t="s">
        <v>129</v>
      </c>
      <c r="F8591" t="s">
        <v>1472</v>
      </c>
      <c r="G8591" t="s">
        <v>897</v>
      </c>
    </row>
    <row r="8592" spans="2:7">
      <c r="B8592" s="32">
        <v>44654</v>
      </c>
      <c r="C8592" t="s">
        <v>82</v>
      </c>
      <c r="D8592">
        <v>29410</v>
      </c>
      <c r="E8592" t="s">
        <v>129</v>
      </c>
      <c r="F8592" t="s">
        <v>1472</v>
      </c>
      <c r="G8592" t="s">
        <v>897</v>
      </c>
    </row>
    <row r="8593" spans="2:7">
      <c r="B8593" s="32">
        <v>44654</v>
      </c>
      <c r="C8593" t="s">
        <v>82</v>
      </c>
      <c r="D8593">
        <v>29000</v>
      </c>
      <c r="E8593" t="s">
        <v>129</v>
      </c>
      <c r="F8593" t="s">
        <v>1472</v>
      </c>
      <c r="G8593" t="s">
        <v>897</v>
      </c>
    </row>
    <row r="8594" spans="2:7">
      <c r="B8594" s="32">
        <v>44654</v>
      </c>
      <c r="C8594" t="s">
        <v>82</v>
      </c>
      <c r="D8594">
        <v>30120</v>
      </c>
      <c r="E8594" t="s">
        <v>129</v>
      </c>
      <c r="F8594" t="s">
        <v>1472</v>
      </c>
      <c r="G8594" t="s">
        <v>897</v>
      </c>
    </row>
    <row r="8595" spans="2:7">
      <c r="B8595" s="32">
        <v>44654</v>
      </c>
      <c r="C8595" t="s">
        <v>82</v>
      </c>
      <c r="D8595">
        <v>21640</v>
      </c>
      <c r="E8595" t="s">
        <v>129</v>
      </c>
      <c r="F8595" t="s">
        <v>1472</v>
      </c>
      <c r="G8595" t="s">
        <v>897</v>
      </c>
    </row>
    <row r="8596" spans="2:7">
      <c r="B8596" s="32">
        <v>44654</v>
      </c>
      <c r="C8596" t="s">
        <v>82</v>
      </c>
      <c r="D8596">
        <v>28240</v>
      </c>
      <c r="E8596" t="s">
        <v>129</v>
      </c>
      <c r="F8596" t="s">
        <v>1472</v>
      </c>
      <c r="G8596" t="s">
        <v>897</v>
      </c>
    </row>
    <row r="8597" spans="2:7">
      <c r="B8597" s="32">
        <v>44654</v>
      </c>
      <c r="C8597" t="s">
        <v>82</v>
      </c>
      <c r="D8597">
        <v>28180</v>
      </c>
      <c r="E8597" t="s">
        <v>129</v>
      </c>
      <c r="F8597" t="s">
        <v>1472</v>
      </c>
      <c r="G8597" t="s">
        <v>897</v>
      </c>
    </row>
    <row r="8598" spans="2:7">
      <c r="B8598" s="32">
        <v>44654</v>
      </c>
      <c r="C8598" t="s">
        <v>26</v>
      </c>
      <c r="D8598">
        <v>31180</v>
      </c>
      <c r="E8598" t="s">
        <v>129</v>
      </c>
      <c r="F8598" t="s">
        <v>1470</v>
      </c>
      <c r="G8598" t="s">
        <v>897</v>
      </c>
    </row>
    <row r="8599" spans="2:7">
      <c r="B8599" s="32">
        <v>44654</v>
      </c>
      <c r="C8599" t="s">
        <v>26</v>
      </c>
      <c r="D8599">
        <v>2929350</v>
      </c>
      <c r="E8599" t="s">
        <v>462</v>
      </c>
      <c r="F8599" t="s">
        <v>1470</v>
      </c>
      <c r="G8599" t="s">
        <v>897</v>
      </c>
    </row>
    <row r="8600" spans="2:7">
      <c r="B8600" s="32">
        <v>44654</v>
      </c>
      <c r="C8600" t="s">
        <v>26</v>
      </c>
      <c r="D8600">
        <v>13510</v>
      </c>
      <c r="E8600" t="s">
        <v>258</v>
      </c>
      <c r="F8600" t="s">
        <v>1470</v>
      </c>
      <c r="G8600" t="s">
        <v>897</v>
      </c>
    </row>
    <row r="8601" spans="2:7">
      <c r="B8601" s="32">
        <v>44654</v>
      </c>
      <c r="C8601" t="s">
        <v>26</v>
      </c>
      <c r="D8601">
        <v>17640</v>
      </c>
      <c r="E8601" t="s">
        <v>129</v>
      </c>
      <c r="F8601" t="s">
        <v>1470</v>
      </c>
      <c r="G8601" t="s">
        <v>897</v>
      </c>
    </row>
    <row r="8602" spans="2:7">
      <c r="B8602" s="32">
        <v>44654</v>
      </c>
      <c r="C8602" t="s">
        <v>26</v>
      </c>
      <c r="D8602">
        <v>19670</v>
      </c>
      <c r="E8602" t="s">
        <v>129</v>
      </c>
      <c r="F8602" t="s">
        <v>1470</v>
      </c>
      <c r="G8602" t="s">
        <v>897</v>
      </c>
    </row>
    <row r="8603" spans="2:7">
      <c r="B8603" s="32">
        <v>44654</v>
      </c>
      <c r="C8603" t="s">
        <v>26</v>
      </c>
      <c r="D8603">
        <v>20650</v>
      </c>
      <c r="E8603" t="s">
        <v>129</v>
      </c>
      <c r="F8603" t="s">
        <v>1470</v>
      </c>
      <c r="G8603" t="s">
        <v>897</v>
      </c>
    </row>
    <row r="8604" spans="2:7">
      <c r="B8604" s="32">
        <v>44654</v>
      </c>
      <c r="C8604" t="s">
        <v>26</v>
      </c>
      <c r="D8604">
        <v>17910</v>
      </c>
      <c r="E8604" t="s">
        <v>129</v>
      </c>
      <c r="F8604" t="s">
        <v>1470</v>
      </c>
      <c r="G8604" t="s">
        <v>897</v>
      </c>
    </row>
    <row r="8605" spans="2:7">
      <c r="B8605" s="32">
        <v>44654</v>
      </c>
      <c r="C8605" t="s">
        <v>26</v>
      </c>
      <c r="D8605">
        <v>20770</v>
      </c>
      <c r="E8605" t="s">
        <v>129</v>
      </c>
      <c r="F8605" t="s">
        <v>1470</v>
      </c>
      <c r="G8605" t="s">
        <v>897</v>
      </c>
    </row>
    <row r="8606" spans="2:7">
      <c r="B8606" s="32">
        <v>44654</v>
      </c>
      <c r="C8606" t="s">
        <v>26</v>
      </c>
      <c r="D8606">
        <v>19850</v>
      </c>
      <c r="E8606" t="s">
        <v>129</v>
      </c>
      <c r="F8606" t="s">
        <v>1470</v>
      </c>
      <c r="G8606" t="s">
        <v>897</v>
      </c>
    </row>
    <row r="8607" spans="2:7">
      <c r="B8607" s="32">
        <v>44654</v>
      </c>
      <c r="C8607" t="s">
        <v>26</v>
      </c>
      <c r="D8607">
        <v>19720</v>
      </c>
      <c r="E8607" t="s">
        <v>129</v>
      </c>
      <c r="F8607" t="s">
        <v>1470</v>
      </c>
      <c r="G8607" t="s">
        <v>897</v>
      </c>
    </row>
    <row r="8608" spans="2:7">
      <c r="B8608" s="32">
        <v>44654</v>
      </c>
      <c r="C8608" t="s">
        <v>26</v>
      </c>
      <c r="D8608">
        <v>18560</v>
      </c>
      <c r="E8608" t="s">
        <v>129</v>
      </c>
      <c r="F8608" t="s">
        <v>1470</v>
      </c>
      <c r="G8608" t="s">
        <v>897</v>
      </c>
    </row>
    <row r="8609" spans="2:7">
      <c r="B8609" s="32">
        <v>44654</v>
      </c>
      <c r="C8609" t="s">
        <v>26</v>
      </c>
      <c r="D8609">
        <v>19290</v>
      </c>
      <c r="E8609" t="s">
        <v>129</v>
      </c>
      <c r="F8609" t="s">
        <v>1470</v>
      </c>
      <c r="G8609" t="s">
        <v>897</v>
      </c>
    </row>
    <row r="8610" spans="2:7">
      <c r="B8610" s="32">
        <v>44654</v>
      </c>
      <c r="C8610" t="s">
        <v>26</v>
      </c>
      <c r="D8610">
        <v>20060</v>
      </c>
      <c r="E8610" t="s">
        <v>129</v>
      </c>
      <c r="F8610" t="s">
        <v>1470</v>
      </c>
      <c r="G8610" t="s">
        <v>897</v>
      </c>
    </row>
    <row r="8611" spans="2:7">
      <c r="B8611" s="32">
        <v>44654</v>
      </c>
      <c r="C8611" t="s">
        <v>26</v>
      </c>
      <c r="D8611">
        <v>18420</v>
      </c>
      <c r="E8611" t="s">
        <v>129</v>
      </c>
      <c r="F8611" t="s">
        <v>1470</v>
      </c>
      <c r="G8611" t="s">
        <v>897</v>
      </c>
    </row>
    <row r="8612" spans="2:7">
      <c r="B8612" s="32">
        <v>44654</v>
      </c>
      <c r="C8612" t="s">
        <v>26</v>
      </c>
      <c r="D8612">
        <v>19850</v>
      </c>
      <c r="E8612" t="s">
        <v>129</v>
      </c>
      <c r="F8612" t="s">
        <v>1470</v>
      </c>
      <c r="G8612" t="s">
        <v>897</v>
      </c>
    </row>
    <row r="8613" spans="2:7">
      <c r="B8613" s="32">
        <v>44654</v>
      </c>
      <c r="C8613" t="s">
        <v>26</v>
      </c>
      <c r="D8613">
        <v>18870</v>
      </c>
      <c r="E8613" t="s">
        <v>129</v>
      </c>
      <c r="F8613" t="s">
        <v>1470</v>
      </c>
      <c r="G8613" t="s">
        <v>897</v>
      </c>
    </row>
    <row r="8614" spans="2:7">
      <c r="B8614" s="32">
        <v>44654</v>
      </c>
      <c r="C8614" t="s">
        <v>26</v>
      </c>
      <c r="D8614">
        <v>19450</v>
      </c>
      <c r="E8614" t="s">
        <v>129</v>
      </c>
      <c r="F8614" t="s">
        <v>1470</v>
      </c>
      <c r="G8614" t="s">
        <v>897</v>
      </c>
    </row>
    <row r="8615" spans="2:7">
      <c r="B8615" s="32">
        <v>44654</v>
      </c>
      <c r="C8615" t="s">
        <v>26</v>
      </c>
      <c r="D8615">
        <v>18930</v>
      </c>
      <c r="E8615" t="s">
        <v>129</v>
      </c>
      <c r="F8615" t="s">
        <v>1470</v>
      </c>
      <c r="G8615" t="s">
        <v>897</v>
      </c>
    </row>
    <row r="8616" spans="2:7">
      <c r="B8616" s="32">
        <v>44654</v>
      </c>
      <c r="C8616" t="s">
        <v>26</v>
      </c>
      <c r="D8616">
        <v>17700</v>
      </c>
      <c r="E8616" t="s">
        <v>129</v>
      </c>
      <c r="F8616" t="s">
        <v>1470</v>
      </c>
      <c r="G8616" t="s">
        <v>897</v>
      </c>
    </row>
    <row r="8617" spans="2:7">
      <c r="B8617" s="32">
        <v>44654</v>
      </c>
      <c r="C8617" t="s">
        <v>26</v>
      </c>
      <c r="D8617">
        <v>17670</v>
      </c>
      <c r="E8617" t="s">
        <v>129</v>
      </c>
      <c r="F8617" t="s">
        <v>1470</v>
      </c>
      <c r="G8617" t="s">
        <v>897</v>
      </c>
    </row>
    <row r="8618" spans="2:7">
      <c r="B8618" s="32">
        <v>44654</v>
      </c>
      <c r="C8618" t="s">
        <v>26</v>
      </c>
      <c r="D8618">
        <v>19060</v>
      </c>
      <c r="E8618" t="s">
        <v>129</v>
      </c>
      <c r="F8618" t="s">
        <v>1470</v>
      </c>
      <c r="G8618" t="s">
        <v>897</v>
      </c>
    </row>
    <row r="8619" spans="2:7">
      <c r="B8619" s="32">
        <v>44654</v>
      </c>
      <c r="C8619" t="s">
        <v>26</v>
      </c>
      <c r="D8619">
        <v>19770</v>
      </c>
      <c r="E8619" t="s">
        <v>129</v>
      </c>
      <c r="F8619" t="s">
        <v>1470</v>
      </c>
      <c r="G8619" t="s">
        <v>897</v>
      </c>
    </row>
    <row r="8620" spans="2:7">
      <c r="B8620" s="32">
        <v>44654</v>
      </c>
      <c r="C8620" t="s">
        <v>26</v>
      </c>
      <c r="D8620">
        <v>17710</v>
      </c>
      <c r="E8620" t="s">
        <v>129</v>
      </c>
      <c r="F8620" t="s">
        <v>1470</v>
      </c>
      <c r="G8620" t="s">
        <v>897</v>
      </c>
    </row>
    <row r="8621" spans="2:7">
      <c r="B8621" s="32">
        <v>44654</v>
      </c>
      <c r="C8621" t="s">
        <v>26</v>
      </c>
      <c r="D8621">
        <v>19950</v>
      </c>
      <c r="E8621" t="s">
        <v>129</v>
      </c>
      <c r="F8621" t="s">
        <v>1470</v>
      </c>
      <c r="G8621" t="s">
        <v>897</v>
      </c>
    </row>
    <row r="8622" spans="2:7">
      <c r="B8622" s="32">
        <v>44654</v>
      </c>
      <c r="C8622" t="s">
        <v>26</v>
      </c>
      <c r="D8622">
        <v>19140</v>
      </c>
      <c r="E8622" t="s">
        <v>129</v>
      </c>
      <c r="F8622" t="s">
        <v>1470</v>
      </c>
      <c r="G8622" t="s">
        <v>897</v>
      </c>
    </row>
    <row r="8623" spans="2:7">
      <c r="B8623" s="32">
        <v>44654</v>
      </c>
      <c r="C8623" t="s">
        <v>26</v>
      </c>
      <c r="D8623">
        <v>18180</v>
      </c>
      <c r="E8623" t="s">
        <v>129</v>
      </c>
      <c r="F8623" t="s">
        <v>1470</v>
      </c>
      <c r="G8623" t="s">
        <v>897</v>
      </c>
    </row>
    <row r="8624" spans="2:7">
      <c r="B8624" s="32">
        <v>44654</v>
      </c>
      <c r="C8624" t="s">
        <v>26</v>
      </c>
      <c r="D8624">
        <v>19350</v>
      </c>
      <c r="E8624" t="s">
        <v>129</v>
      </c>
      <c r="F8624" t="s">
        <v>1470</v>
      </c>
      <c r="G8624" t="s">
        <v>897</v>
      </c>
    </row>
    <row r="8625" spans="2:7">
      <c r="B8625" s="32">
        <v>44654</v>
      </c>
      <c r="C8625" t="s">
        <v>26</v>
      </c>
      <c r="D8625">
        <v>18580</v>
      </c>
      <c r="E8625" t="s">
        <v>129</v>
      </c>
      <c r="F8625" t="s">
        <v>1470</v>
      </c>
      <c r="G8625" t="s">
        <v>897</v>
      </c>
    </row>
    <row r="8626" spans="2:7">
      <c r="B8626" s="32">
        <v>44654</v>
      </c>
      <c r="C8626" t="s">
        <v>26</v>
      </c>
      <c r="D8626">
        <v>20810</v>
      </c>
      <c r="E8626" t="s">
        <v>129</v>
      </c>
      <c r="F8626" t="s">
        <v>1470</v>
      </c>
      <c r="G8626" t="s">
        <v>897</v>
      </c>
    </row>
    <row r="8627" spans="2:7">
      <c r="B8627" s="32">
        <v>44654</v>
      </c>
      <c r="C8627" t="s">
        <v>26</v>
      </c>
      <c r="D8627">
        <v>19990</v>
      </c>
      <c r="E8627" t="s">
        <v>129</v>
      </c>
      <c r="F8627" t="s">
        <v>1470</v>
      </c>
      <c r="G8627" t="s">
        <v>897</v>
      </c>
    </row>
    <row r="8628" spans="2:7">
      <c r="B8628" s="32">
        <v>44654</v>
      </c>
      <c r="C8628" t="s">
        <v>26</v>
      </c>
      <c r="D8628">
        <v>18440</v>
      </c>
      <c r="E8628" t="s">
        <v>129</v>
      </c>
      <c r="F8628" t="s">
        <v>1470</v>
      </c>
      <c r="G8628" t="s">
        <v>897</v>
      </c>
    </row>
    <row r="8629" spans="2:7">
      <c r="B8629" s="32">
        <v>44654</v>
      </c>
      <c r="C8629" t="s">
        <v>26</v>
      </c>
      <c r="D8629">
        <v>18930</v>
      </c>
      <c r="E8629" t="s">
        <v>129</v>
      </c>
      <c r="F8629" t="s">
        <v>1470</v>
      </c>
      <c r="G8629" t="s">
        <v>897</v>
      </c>
    </row>
    <row r="8630" spans="2:7">
      <c r="B8630" s="32">
        <v>44654</v>
      </c>
      <c r="C8630" t="s">
        <v>26</v>
      </c>
      <c r="D8630">
        <v>18510</v>
      </c>
      <c r="E8630" t="s">
        <v>129</v>
      </c>
      <c r="F8630" t="s">
        <v>1470</v>
      </c>
      <c r="G8630" t="s">
        <v>897</v>
      </c>
    </row>
    <row r="8631" spans="2:7">
      <c r="B8631" s="32">
        <v>44654</v>
      </c>
      <c r="C8631" t="s">
        <v>26</v>
      </c>
      <c r="D8631">
        <v>20260</v>
      </c>
      <c r="E8631" t="s">
        <v>129</v>
      </c>
      <c r="F8631" t="s">
        <v>1470</v>
      </c>
      <c r="G8631" t="s">
        <v>897</v>
      </c>
    </row>
    <row r="8632" spans="2:7">
      <c r="B8632" s="32">
        <v>44654</v>
      </c>
      <c r="C8632" t="s">
        <v>26</v>
      </c>
      <c r="D8632">
        <v>20250</v>
      </c>
      <c r="E8632" t="s">
        <v>129</v>
      </c>
      <c r="F8632" t="s">
        <v>1470</v>
      </c>
      <c r="G8632" t="s">
        <v>897</v>
      </c>
    </row>
    <row r="8633" spans="2:7">
      <c r="B8633" s="32">
        <v>44654</v>
      </c>
      <c r="C8633" t="s">
        <v>26</v>
      </c>
      <c r="D8633">
        <v>19540</v>
      </c>
      <c r="E8633" t="s">
        <v>129</v>
      </c>
      <c r="F8633" t="s">
        <v>1470</v>
      </c>
      <c r="G8633" t="s">
        <v>897</v>
      </c>
    </row>
    <row r="8634" spans="2:7">
      <c r="B8634" s="32">
        <v>44654</v>
      </c>
      <c r="C8634" t="s">
        <v>26</v>
      </c>
      <c r="D8634">
        <v>20470</v>
      </c>
      <c r="E8634" t="s">
        <v>129</v>
      </c>
      <c r="F8634" t="s">
        <v>1470</v>
      </c>
      <c r="G8634" t="s">
        <v>897</v>
      </c>
    </row>
    <row r="8635" spans="2:7">
      <c r="B8635" s="32">
        <v>44654</v>
      </c>
      <c r="C8635" t="s">
        <v>26</v>
      </c>
      <c r="D8635">
        <v>19670</v>
      </c>
      <c r="E8635" t="s">
        <v>129</v>
      </c>
      <c r="F8635" t="s">
        <v>1470</v>
      </c>
      <c r="G8635" t="s">
        <v>897</v>
      </c>
    </row>
    <row r="8636" spans="2:7">
      <c r="B8636" s="32">
        <v>44654</v>
      </c>
      <c r="C8636" t="s">
        <v>26</v>
      </c>
      <c r="D8636">
        <v>19940</v>
      </c>
      <c r="E8636" t="s">
        <v>129</v>
      </c>
      <c r="F8636" t="s">
        <v>1470</v>
      </c>
      <c r="G8636" t="s">
        <v>897</v>
      </c>
    </row>
    <row r="8637" spans="2:7">
      <c r="B8637" s="32">
        <v>44654</v>
      </c>
      <c r="C8637" t="s">
        <v>26</v>
      </c>
      <c r="D8637">
        <v>19750</v>
      </c>
      <c r="E8637" t="s">
        <v>129</v>
      </c>
      <c r="F8637" t="s">
        <v>1470</v>
      </c>
      <c r="G8637" t="s">
        <v>897</v>
      </c>
    </row>
    <row r="8638" spans="2:7">
      <c r="B8638" s="32">
        <v>44654</v>
      </c>
      <c r="C8638" t="s">
        <v>26</v>
      </c>
      <c r="D8638">
        <v>15480</v>
      </c>
      <c r="E8638" t="s">
        <v>129</v>
      </c>
      <c r="F8638" t="s">
        <v>1470</v>
      </c>
      <c r="G8638" t="s">
        <v>897</v>
      </c>
    </row>
    <row r="8639" spans="2:7">
      <c r="B8639" s="32">
        <v>44654</v>
      </c>
      <c r="C8639" t="s">
        <v>26</v>
      </c>
      <c r="D8639">
        <v>21130</v>
      </c>
      <c r="E8639" t="s">
        <v>129</v>
      </c>
      <c r="F8639" t="s">
        <v>1470</v>
      </c>
      <c r="G8639" t="s">
        <v>897</v>
      </c>
    </row>
    <row r="8640" spans="2:7">
      <c r="B8640" s="32">
        <v>44654</v>
      </c>
      <c r="C8640" t="s">
        <v>26</v>
      </c>
      <c r="D8640">
        <v>20520</v>
      </c>
      <c r="E8640" t="s">
        <v>129</v>
      </c>
      <c r="F8640" t="s">
        <v>1470</v>
      </c>
      <c r="G8640" t="s">
        <v>897</v>
      </c>
    </row>
    <row r="8641" spans="2:7">
      <c r="B8641" s="32">
        <v>44654</v>
      </c>
      <c r="C8641" t="s">
        <v>26</v>
      </c>
      <c r="D8641">
        <v>21690</v>
      </c>
      <c r="E8641" t="s">
        <v>129</v>
      </c>
      <c r="F8641" t="s">
        <v>1470</v>
      </c>
      <c r="G8641" t="s">
        <v>897</v>
      </c>
    </row>
    <row r="8642" spans="2:7">
      <c r="B8642" s="32">
        <v>44654</v>
      </c>
      <c r="C8642" t="s">
        <v>26</v>
      </c>
      <c r="D8642">
        <v>18590</v>
      </c>
      <c r="E8642" t="s">
        <v>129</v>
      </c>
      <c r="F8642" t="s">
        <v>1470</v>
      </c>
      <c r="G8642" t="s">
        <v>897</v>
      </c>
    </row>
    <row r="8643" spans="2:7">
      <c r="B8643" s="32">
        <v>44654</v>
      </c>
      <c r="C8643" t="s">
        <v>26</v>
      </c>
      <c r="D8643">
        <v>19370</v>
      </c>
      <c r="E8643" t="s">
        <v>129</v>
      </c>
      <c r="F8643" t="s">
        <v>1470</v>
      </c>
      <c r="G8643" t="s">
        <v>897</v>
      </c>
    </row>
    <row r="8644" spans="2:7">
      <c r="B8644" s="32">
        <v>44654</v>
      </c>
      <c r="C8644" t="s">
        <v>26</v>
      </c>
      <c r="D8644">
        <v>20600</v>
      </c>
      <c r="E8644" t="s">
        <v>129</v>
      </c>
      <c r="F8644" t="s">
        <v>1470</v>
      </c>
      <c r="G8644" t="s">
        <v>897</v>
      </c>
    </row>
    <row r="8645" spans="2:7">
      <c r="B8645" s="32">
        <v>44654</v>
      </c>
      <c r="C8645" t="s">
        <v>26</v>
      </c>
      <c r="D8645">
        <v>19920</v>
      </c>
      <c r="E8645" t="s">
        <v>129</v>
      </c>
      <c r="F8645" t="s">
        <v>1470</v>
      </c>
      <c r="G8645" t="s">
        <v>897</v>
      </c>
    </row>
    <row r="8646" spans="2:7">
      <c r="B8646" s="32">
        <v>44654</v>
      </c>
      <c r="C8646" t="s">
        <v>26</v>
      </c>
      <c r="D8646">
        <v>20570</v>
      </c>
      <c r="E8646" t="s">
        <v>129</v>
      </c>
      <c r="F8646" t="s">
        <v>1470</v>
      </c>
      <c r="G8646" t="s">
        <v>897</v>
      </c>
    </row>
    <row r="8647" spans="2:7">
      <c r="B8647" s="32">
        <v>44654</v>
      </c>
      <c r="C8647" t="s">
        <v>26</v>
      </c>
      <c r="D8647">
        <v>18690</v>
      </c>
      <c r="E8647" t="s">
        <v>129</v>
      </c>
      <c r="F8647" t="s">
        <v>1470</v>
      </c>
      <c r="G8647" t="s">
        <v>897</v>
      </c>
    </row>
    <row r="8648" spans="2:7">
      <c r="B8648" s="32">
        <v>44654</v>
      </c>
      <c r="C8648" t="s">
        <v>26</v>
      </c>
      <c r="D8648">
        <v>19760</v>
      </c>
      <c r="E8648" t="s">
        <v>129</v>
      </c>
      <c r="F8648" t="s">
        <v>1470</v>
      </c>
      <c r="G8648" t="s">
        <v>897</v>
      </c>
    </row>
    <row r="8649" spans="2:7">
      <c r="B8649" s="32">
        <v>44654</v>
      </c>
      <c r="C8649" t="s">
        <v>26</v>
      </c>
      <c r="D8649">
        <v>19320</v>
      </c>
      <c r="E8649" t="s">
        <v>129</v>
      </c>
      <c r="F8649" t="s">
        <v>1470</v>
      </c>
      <c r="G8649" t="s">
        <v>897</v>
      </c>
    </row>
    <row r="8650" spans="2:7">
      <c r="B8650" s="32">
        <v>44654</v>
      </c>
      <c r="C8650" t="s">
        <v>26</v>
      </c>
      <c r="D8650">
        <v>19990</v>
      </c>
      <c r="E8650" t="s">
        <v>129</v>
      </c>
      <c r="F8650" t="s">
        <v>1470</v>
      </c>
      <c r="G8650" t="s">
        <v>897</v>
      </c>
    </row>
    <row r="8651" spans="2:7">
      <c r="B8651" s="32">
        <v>44654</v>
      </c>
      <c r="C8651" t="s">
        <v>26</v>
      </c>
      <c r="D8651">
        <v>18970</v>
      </c>
      <c r="E8651" t="s">
        <v>129</v>
      </c>
      <c r="F8651" t="s">
        <v>1470</v>
      </c>
      <c r="G8651" t="s">
        <v>897</v>
      </c>
    </row>
    <row r="8652" spans="2:7">
      <c r="B8652" s="32">
        <v>44654</v>
      </c>
      <c r="C8652" t="s">
        <v>26</v>
      </c>
      <c r="D8652">
        <v>20790</v>
      </c>
      <c r="E8652" t="s">
        <v>129</v>
      </c>
      <c r="F8652" t="s">
        <v>1470</v>
      </c>
      <c r="G8652" t="s">
        <v>897</v>
      </c>
    </row>
    <row r="8653" spans="2:7">
      <c r="B8653" s="32">
        <v>44654</v>
      </c>
      <c r="C8653" t="s">
        <v>26</v>
      </c>
      <c r="D8653">
        <v>15060</v>
      </c>
      <c r="E8653" t="s">
        <v>129</v>
      </c>
      <c r="F8653" t="s">
        <v>1470</v>
      </c>
      <c r="G8653" t="s">
        <v>897</v>
      </c>
    </row>
    <row r="8654" spans="2:7">
      <c r="B8654" s="32">
        <v>44654</v>
      </c>
      <c r="C8654" t="s">
        <v>26</v>
      </c>
      <c r="D8654">
        <v>21420</v>
      </c>
      <c r="E8654" t="s">
        <v>129</v>
      </c>
      <c r="F8654" t="s">
        <v>1470</v>
      </c>
      <c r="G8654" t="s">
        <v>897</v>
      </c>
    </row>
    <row r="8655" spans="2:7">
      <c r="B8655" s="32">
        <v>44654</v>
      </c>
      <c r="C8655" t="s">
        <v>26</v>
      </c>
      <c r="D8655">
        <v>18950</v>
      </c>
      <c r="E8655" t="s">
        <v>129</v>
      </c>
      <c r="F8655" t="s">
        <v>1470</v>
      </c>
      <c r="G8655" t="s">
        <v>897</v>
      </c>
    </row>
    <row r="8656" spans="2:7">
      <c r="B8656" s="32">
        <v>44654</v>
      </c>
      <c r="C8656" t="s">
        <v>26</v>
      </c>
      <c r="D8656">
        <v>20710</v>
      </c>
      <c r="E8656" t="s">
        <v>129</v>
      </c>
      <c r="F8656" t="s">
        <v>1470</v>
      </c>
      <c r="G8656" t="s">
        <v>897</v>
      </c>
    </row>
    <row r="8657" spans="2:7">
      <c r="B8657" s="32">
        <v>44654</v>
      </c>
      <c r="C8657" t="s">
        <v>26</v>
      </c>
      <c r="D8657">
        <v>20940</v>
      </c>
      <c r="E8657" t="s">
        <v>129</v>
      </c>
      <c r="F8657" t="s">
        <v>1470</v>
      </c>
      <c r="G8657" t="s">
        <v>897</v>
      </c>
    </row>
    <row r="8658" spans="2:7">
      <c r="B8658" s="32">
        <v>44654</v>
      </c>
      <c r="C8658" t="s">
        <v>26</v>
      </c>
      <c r="D8658">
        <v>20590</v>
      </c>
      <c r="E8658" t="s">
        <v>129</v>
      </c>
      <c r="F8658" t="s">
        <v>1470</v>
      </c>
      <c r="G8658" t="s">
        <v>897</v>
      </c>
    </row>
    <row r="8659" spans="2:7">
      <c r="B8659" s="32">
        <v>44654</v>
      </c>
      <c r="C8659" t="s">
        <v>26</v>
      </c>
      <c r="D8659">
        <v>27460</v>
      </c>
      <c r="E8659" t="s">
        <v>129</v>
      </c>
      <c r="F8659" t="s">
        <v>1470</v>
      </c>
      <c r="G8659" t="s">
        <v>897</v>
      </c>
    </row>
    <row r="8660" spans="2:7">
      <c r="B8660" s="32">
        <v>44654</v>
      </c>
      <c r="C8660" t="s">
        <v>26</v>
      </c>
      <c r="D8660">
        <v>28000</v>
      </c>
      <c r="E8660" t="s">
        <v>129</v>
      </c>
      <c r="F8660" t="s">
        <v>1470</v>
      </c>
      <c r="G8660" t="s">
        <v>897</v>
      </c>
    </row>
    <row r="8661" spans="2:7">
      <c r="B8661" s="32">
        <v>44654</v>
      </c>
      <c r="C8661" t="s">
        <v>26</v>
      </c>
      <c r="D8661">
        <v>23080</v>
      </c>
      <c r="E8661" t="s">
        <v>129</v>
      </c>
      <c r="F8661" t="s">
        <v>1470</v>
      </c>
      <c r="G8661" t="s">
        <v>897</v>
      </c>
    </row>
    <row r="8662" spans="2:7">
      <c r="B8662" s="32">
        <v>44654</v>
      </c>
      <c r="C8662" t="s">
        <v>26</v>
      </c>
      <c r="D8662">
        <v>22690</v>
      </c>
      <c r="E8662" t="s">
        <v>129</v>
      </c>
      <c r="F8662" t="s">
        <v>1470</v>
      </c>
      <c r="G8662" t="s">
        <v>897</v>
      </c>
    </row>
    <row r="8663" spans="2:7">
      <c r="B8663" s="32">
        <v>44654</v>
      </c>
      <c r="C8663" t="s">
        <v>82</v>
      </c>
      <c r="D8663">
        <v>27260</v>
      </c>
      <c r="E8663" t="s">
        <v>129</v>
      </c>
      <c r="F8663" t="s">
        <v>1472</v>
      </c>
      <c r="G8663" t="s">
        <v>897</v>
      </c>
    </row>
    <row r="8664" spans="2:7">
      <c r="B8664" s="32">
        <v>44654</v>
      </c>
      <c r="C8664" t="s">
        <v>82</v>
      </c>
      <c r="D8664">
        <v>23180</v>
      </c>
      <c r="E8664" t="s">
        <v>129</v>
      </c>
      <c r="F8664" t="s">
        <v>1472</v>
      </c>
      <c r="G8664" t="s">
        <v>897</v>
      </c>
    </row>
    <row r="8665" spans="2:7">
      <c r="B8665" s="32">
        <v>44654</v>
      </c>
      <c r="C8665" t="s">
        <v>82</v>
      </c>
      <c r="D8665">
        <v>26860</v>
      </c>
      <c r="E8665" t="s">
        <v>129</v>
      </c>
      <c r="F8665" t="s">
        <v>1472</v>
      </c>
      <c r="G8665" t="s">
        <v>897</v>
      </c>
    </row>
    <row r="8666" spans="2:7">
      <c r="B8666" s="32">
        <v>44654</v>
      </c>
      <c r="C8666" t="s">
        <v>82</v>
      </c>
      <c r="D8666">
        <v>21860</v>
      </c>
      <c r="E8666" t="s">
        <v>129</v>
      </c>
      <c r="F8666" t="s">
        <v>1472</v>
      </c>
      <c r="G8666" t="s">
        <v>897</v>
      </c>
    </row>
    <row r="8667" spans="2:7">
      <c r="B8667" s="32">
        <v>44654</v>
      </c>
      <c r="C8667" t="s">
        <v>82</v>
      </c>
      <c r="D8667">
        <v>26590</v>
      </c>
      <c r="E8667" t="s">
        <v>129</v>
      </c>
      <c r="F8667" t="s">
        <v>1472</v>
      </c>
      <c r="G8667" t="s">
        <v>897</v>
      </c>
    </row>
    <row r="8668" spans="2:7">
      <c r="B8668" s="32">
        <v>44654</v>
      </c>
      <c r="C8668" t="s">
        <v>82</v>
      </c>
      <c r="D8668">
        <v>18270</v>
      </c>
      <c r="E8668" t="s">
        <v>129</v>
      </c>
      <c r="F8668" t="s">
        <v>1472</v>
      </c>
      <c r="G8668" t="s">
        <v>897</v>
      </c>
    </row>
    <row r="8669" spans="2:7">
      <c r="B8669" s="32">
        <v>44654</v>
      </c>
      <c r="C8669" t="s">
        <v>82</v>
      </c>
      <c r="D8669">
        <v>29940</v>
      </c>
      <c r="E8669" t="s">
        <v>129</v>
      </c>
      <c r="F8669" t="s">
        <v>1472</v>
      </c>
      <c r="G8669" t="s">
        <v>897</v>
      </c>
    </row>
    <row r="8670" spans="2:7">
      <c r="B8670" s="32">
        <v>44654</v>
      </c>
      <c r="C8670" t="s">
        <v>82</v>
      </c>
      <c r="D8670">
        <v>26800</v>
      </c>
      <c r="E8670" t="s">
        <v>129</v>
      </c>
      <c r="F8670" t="s">
        <v>1472</v>
      </c>
      <c r="G8670" t="s">
        <v>897</v>
      </c>
    </row>
    <row r="8671" spans="2:7">
      <c r="B8671" s="32">
        <v>44654</v>
      </c>
      <c r="C8671" t="s">
        <v>82</v>
      </c>
      <c r="D8671">
        <v>22520</v>
      </c>
      <c r="E8671" t="s">
        <v>129</v>
      </c>
      <c r="F8671" t="s">
        <v>1472</v>
      </c>
      <c r="G8671" t="s">
        <v>897</v>
      </c>
    </row>
    <row r="8672" spans="2:7">
      <c r="B8672" s="32">
        <v>44654</v>
      </c>
      <c r="C8672" t="s">
        <v>82</v>
      </c>
      <c r="D8672">
        <v>26960</v>
      </c>
      <c r="E8672" t="s">
        <v>129</v>
      </c>
      <c r="F8672" t="s">
        <v>1472</v>
      </c>
      <c r="G8672" t="s">
        <v>897</v>
      </c>
    </row>
    <row r="8673" spans="2:7">
      <c r="B8673" s="32">
        <v>44654</v>
      </c>
      <c r="C8673" t="s">
        <v>82</v>
      </c>
      <c r="D8673">
        <v>28270</v>
      </c>
      <c r="E8673" t="s">
        <v>129</v>
      </c>
      <c r="F8673" t="s">
        <v>1472</v>
      </c>
      <c r="G8673" t="s">
        <v>897</v>
      </c>
    </row>
    <row r="8674" spans="2:7">
      <c r="B8674" s="32">
        <v>44654</v>
      </c>
      <c r="C8674" t="s">
        <v>82</v>
      </c>
      <c r="D8674">
        <v>23000</v>
      </c>
      <c r="E8674" t="s">
        <v>129</v>
      </c>
      <c r="F8674" t="s">
        <v>1472</v>
      </c>
      <c r="G8674" t="s">
        <v>897</v>
      </c>
    </row>
    <row r="8675" spans="2:7">
      <c r="B8675" s="32">
        <v>44654</v>
      </c>
      <c r="C8675" t="s">
        <v>82</v>
      </c>
      <c r="D8675">
        <v>28210</v>
      </c>
      <c r="E8675" t="s">
        <v>129</v>
      </c>
      <c r="F8675" t="s">
        <v>1472</v>
      </c>
      <c r="G8675" t="s">
        <v>897</v>
      </c>
    </row>
    <row r="8676" spans="2:7">
      <c r="B8676" s="32">
        <v>44654</v>
      </c>
      <c r="C8676" t="s">
        <v>82</v>
      </c>
      <c r="D8676">
        <v>29200</v>
      </c>
      <c r="E8676" t="s">
        <v>129</v>
      </c>
      <c r="F8676" t="s">
        <v>1472</v>
      </c>
      <c r="G8676" t="s">
        <v>897</v>
      </c>
    </row>
    <row r="8677" spans="2:7">
      <c r="B8677" s="32">
        <v>44654</v>
      </c>
      <c r="C8677" t="s">
        <v>82</v>
      </c>
      <c r="D8677">
        <v>21480</v>
      </c>
      <c r="E8677" t="s">
        <v>129</v>
      </c>
      <c r="F8677" t="s">
        <v>1472</v>
      </c>
      <c r="G8677" t="s">
        <v>897</v>
      </c>
    </row>
    <row r="8678" spans="2:7">
      <c r="B8678" s="32">
        <v>44654</v>
      </c>
      <c r="C8678" t="s">
        <v>82</v>
      </c>
      <c r="D8678">
        <v>23560</v>
      </c>
      <c r="E8678" t="s">
        <v>129</v>
      </c>
      <c r="F8678" t="s">
        <v>1472</v>
      </c>
      <c r="G8678" t="s">
        <v>897</v>
      </c>
    </row>
    <row r="8679" spans="2:7">
      <c r="B8679" s="32">
        <v>44654</v>
      </c>
      <c r="C8679" t="s">
        <v>82</v>
      </c>
      <c r="D8679">
        <v>27400</v>
      </c>
      <c r="E8679" t="s">
        <v>129</v>
      </c>
      <c r="F8679" t="s">
        <v>1472</v>
      </c>
      <c r="G8679" t="s">
        <v>897</v>
      </c>
    </row>
    <row r="8680" spans="2:7">
      <c r="B8680" s="32">
        <v>44654</v>
      </c>
      <c r="C8680" t="s">
        <v>82</v>
      </c>
      <c r="D8680">
        <v>29180</v>
      </c>
      <c r="E8680" t="s">
        <v>129</v>
      </c>
      <c r="F8680" t="s">
        <v>1472</v>
      </c>
      <c r="G8680" t="s">
        <v>897</v>
      </c>
    </row>
    <row r="8681" spans="2:7">
      <c r="B8681" s="32">
        <v>44654</v>
      </c>
      <c r="C8681" t="s">
        <v>82</v>
      </c>
      <c r="D8681">
        <v>28680</v>
      </c>
      <c r="E8681" t="s">
        <v>129</v>
      </c>
      <c r="F8681" t="s">
        <v>1472</v>
      </c>
      <c r="G8681" t="s">
        <v>897</v>
      </c>
    </row>
    <row r="8682" spans="2:7">
      <c r="B8682" s="32">
        <v>44654</v>
      </c>
      <c r="C8682" t="s">
        <v>82</v>
      </c>
      <c r="D8682">
        <v>26020</v>
      </c>
      <c r="E8682" t="s">
        <v>129</v>
      </c>
      <c r="F8682" t="s">
        <v>1472</v>
      </c>
      <c r="G8682" t="s">
        <v>897</v>
      </c>
    </row>
    <row r="8683" spans="2:7">
      <c r="B8683" s="32">
        <v>44654</v>
      </c>
      <c r="C8683" t="s">
        <v>82</v>
      </c>
      <c r="D8683">
        <v>28550</v>
      </c>
      <c r="E8683" t="s">
        <v>129</v>
      </c>
      <c r="F8683" t="s">
        <v>1472</v>
      </c>
      <c r="G8683" t="s">
        <v>897</v>
      </c>
    </row>
    <row r="8684" spans="2:7">
      <c r="B8684" s="32">
        <v>44654</v>
      </c>
      <c r="C8684" t="s">
        <v>82</v>
      </c>
      <c r="D8684">
        <v>23350</v>
      </c>
      <c r="E8684" t="s">
        <v>129</v>
      </c>
      <c r="F8684" t="s">
        <v>1472</v>
      </c>
      <c r="G8684" t="s">
        <v>897</v>
      </c>
    </row>
    <row r="8685" spans="2:7">
      <c r="B8685" s="32">
        <v>44654</v>
      </c>
      <c r="C8685" t="s">
        <v>82</v>
      </c>
      <c r="D8685">
        <v>29520</v>
      </c>
      <c r="E8685" t="s">
        <v>129</v>
      </c>
      <c r="F8685" t="s">
        <v>1472</v>
      </c>
      <c r="G8685" t="s">
        <v>897</v>
      </c>
    </row>
    <row r="8686" spans="2:7">
      <c r="B8686" s="32">
        <v>44654</v>
      </c>
      <c r="C8686" t="s">
        <v>82</v>
      </c>
      <c r="D8686">
        <v>28010</v>
      </c>
      <c r="E8686" t="s">
        <v>129</v>
      </c>
      <c r="F8686" t="s">
        <v>1472</v>
      </c>
      <c r="G8686" t="s">
        <v>897</v>
      </c>
    </row>
    <row r="8687" spans="2:7">
      <c r="B8687" s="32">
        <v>44654</v>
      </c>
      <c r="C8687" t="s">
        <v>82</v>
      </c>
      <c r="D8687">
        <v>27430</v>
      </c>
      <c r="E8687" t="s">
        <v>129</v>
      </c>
      <c r="F8687" t="s">
        <v>1472</v>
      </c>
      <c r="G8687" t="s">
        <v>897</v>
      </c>
    </row>
    <row r="8688" spans="2:7">
      <c r="B8688" s="32">
        <v>44654</v>
      </c>
      <c r="C8688" t="s">
        <v>82</v>
      </c>
      <c r="D8688">
        <v>21120</v>
      </c>
      <c r="E8688" t="s">
        <v>129</v>
      </c>
      <c r="F8688" t="s">
        <v>1472</v>
      </c>
      <c r="G8688" t="s">
        <v>897</v>
      </c>
    </row>
    <row r="8689" spans="2:7">
      <c r="B8689" s="32">
        <v>44654</v>
      </c>
      <c r="C8689" t="s">
        <v>82</v>
      </c>
      <c r="D8689">
        <v>23130</v>
      </c>
      <c r="E8689" t="s">
        <v>129</v>
      </c>
      <c r="F8689" t="s">
        <v>1472</v>
      </c>
      <c r="G8689" t="s">
        <v>897</v>
      </c>
    </row>
    <row r="8690" spans="2:7">
      <c r="B8690" s="32">
        <v>44654</v>
      </c>
      <c r="C8690" t="s">
        <v>82</v>
      </c>
      <c r="D8690">
        <v>29290</v>
      </c>
      <c r="E8690" t="s">
        <v>129</v>
      </c>
      <c r="F8690" t="s">
        <v>1472</v>
      </c>
      <c r="G8690" t="s">
        <v>897</v>
      </c>
    </row>
    <row r="8691" spans="2:7">
      <c r="B8691" s="32">
        <v>44654</v>
      </c>
      <c r="C8691" t="s">
        <v>82</v>
      </c>
      <c r="D8691">
        <v>27960</v>
      </c>
      <c r="E8691" t="s">
        <v>129</v>
      </c>
      <c r="F8691" t="s">
        <v>1472</v>
      </c>
      <c r="G8691" t="s">
        <v>897</v>
      </c>
    </row>
    <row r="8692" spans="2:7">
      <c r="B8692" s="32">
        <v>44654</v>
      </c>
      <c r="C8692" t="s">
        <v>82</v>
      </c>
      <c r="D8692">
        <v>27290</v>
      </c>
      <c r="E8692" t="s">
        <v>129</v>
      </c>
      <c r="F8692" t="s">
        <v>1472</v>
      </c>
      <c r="G8692" t="s">
        <v>897</v>
      </c>
    </row>
    <row r="8693" spans="2:7">
      <c r="B8693" s="32">
        <v>44654</v>
      </c>
      <c r="C8693" t="s">
        <v>82</v>
      </c>
      <c r="D8693">
        <v>21870</v>
      </c>
      <c r="E8693" t="s">
        <v>129</v>
      </c>
      <c r="F8693" t="s">
        <v>1472</v>
      </c>
      <c r="G8693" t="s">
        <v>897</v>
      </c>
    </row>
    <row r="8694" spans="2:7">
      <c r="B8694" s="32">
        <v>44654</v>
      </c>
      <c r="C8694" t="s">
        <v>82</v>
      </c>
      <c r="D8694">
        <v>26140</v>
      </c>
      <c r="E8694" t="s">
        <v>129</v>
      </c>
      <c r="F8694" t="s">
        <v>1472</v>
      </c>
      <c r="G8694" t="s">
        <v>897</v>
      </c>
    </row>
    <row r="8695" spans="2:7">
      <c r="B8695" s="32">
        <v>44654</v>
      </c>
      <c r="C8695" t="s">
        <v>82</v>
      </c>
      <c r="D8695">
        <v>27980</v>
      </c>
      <c r="E8695" t="s">
        <v>129</v>
      </c>
      <c r="F8695" t="s">
        <v>1472</v>
      </c>
      <c r="G8695" t="s">
        <v>897</v>
      </c>
    </row>
    <row r="8696" spans="2:7">
      <c r="B8696" s="32">
        <v>44654</v>
      </c>
      <c r="C8696" t="s">
        <v>82</v>
      </c>
      <c r="D8696">
        <v>27380</v>
      </c>
      <c r="E8696" t="s">
        <v>129</v>
      </c>
      <c r="F8696" t="s">
        <v>1472</v>
      </c>
      <c r="G8696" t="s">
        <v>897</v>
      </c>
    </row>
    <row r="8697" spans="2:7">
      <c r="B8697" s="32">
        <v>44654</v>
      </c>
      <c r="C8697" t="s">
        <v>82</v>
      </c>
      <c r="D8697">
        <v>27560</v>
      </c>
      <c r="E8697" t="s">
        <v>129</v>
      </c>
      <c r="F8697" t="s">
        <v>1472</v>
      </c>
      <c r="G8697" t="s">
        <v>897</v>
      </c>
    </row>
    <row r="8698" spans="2:7">
      <c r="B8698" s="32">
        <v>44654</v>
      </c>
      <c r="C8698" t="s">
        <v>82</v>
      </c>
      <c r="D8698">
        <v>27290</v>
      </c>
      <c r="E8698" t="s">
        <v>129</v>
      </c>
      <c r="F8698" t="s">
        <v>1472</v>
      </c>
      <c r="G8698" t="s">
        <v>897</v>
      </c>
    </row>
    <row r="8699" spans="2:7">
      <c r="B8699" s="32">
        <v>44654</v>
      </c>
      <c r="C8699" t="s">
        <v>82</v>
      </c>
      <c r="D8699">
        <v>22350</v>
      </c>
      <c r="E8699" t="s">
        <v>129</v>
      </c>
      <c r="F8699" t="s">
        <v>1472</v>
      </c>
      <c r="G8699" t="s">
        <v>897</v>
      </c>
    </row>
    <row r="8700" spans="2:7">
      <c r="B8700" s="32">
        <v>44654</v>
      </c>
      <c r="C8700" t="s">
        <v>82</v>
      </c>
      <c r="D8700">
        <v>23340</v>
      </c>
      <c r="E8700" t="s">
        <v>129</v>
      </c>
      <c r="F8700" t="s">
        <v>1472</v>
      </c>
      <c r="G8700" t="s">
        <v>897</v>
      </c>
    </row>
    <row r="8701" spans="2:7">
      <c r="B8701" s="32">
        <v>44654</v>
      </c>
      <c r="C8701" t="s">
        <v>82</v>
      </c>
      <c r="D8701">
        <v>29330</v>
      </c>
      <c r="E8701" t="s">
        <v>129</v>
      </c>
      <c r="F8701" t="s">
        <v>1472</v>
      </c>
      <c r="G8701" t="s">
        <v>897</v>
      </c>
    </row>
    <row r="8702" spans="2:7">
      <c r="B8702" s="32">
        <v>44654</v>
      </c>
      <c r="C8702" t="s">
        <v>82</v>
      </c>
      <c r="D8702">
        <v>27840</v>
      </c>
      <c r="E8702" t="s">
        <v>129</v>
      </c>
      <c r="F8702" t="s">
        <v>1472</v>
      </c>
      <c r="G8702" t="s">
        <v>897</v>
      </c>
    </row>
    <row r="8703" spans="2:7">
      <c r="B8703" s="32">
        <v>44654</v>
      </c>
      <c r="C8703" t="s">
        <v>82</v>
      </c>
      <c r="D8703">
        <v>21390</v>
      </c>
      <c r="E8703" t="s">
        <v>129</v>
      </c>
      <c r="F8703" t="s">
        <v>1472</v>
      </c>
      <c r="G8703" t="s">
        <v>897</v>
      </c>
    </row>
    <row r="8704" spans="2:7">
      <c r="B8704" s="32">
        <v>44654</v>
      </c>
      <c r="C8704" t="s">
        <v>82</v>
      </c>
      <c r="D8704">
        <v>28740</v>
      </c>
      <c r="E8704" t="s">
        <v>129</v>
      </c>
      <c r="F8704" t="s">
        <v>1472</v>
      </c>
      <c r="G8704" t="s">
        <v>897</v>
      </c>
    </row>
    <row r="8705" spans="2:7">
      <c r="B8705" s="32">
        <v>44654</v>
      </c>
      <c r="C8705" t="s">
        <v>82</v>
      </c>
      <c r="D8705">
        <v>27620</v>
      </c>
      <c r="E8705" t="s">
        <v>129</v>
      </c>
      <c r="F8705" t="s">
        <v>1472</v>
      </c>
      <c r="G8705" t="s">
        <v>897</v>
      </c>
    </row>
    <row r="8706" spans="2:7">
      <c r="B8706" s="32">
        <v>44654</v>
      </c>
      <c r="C8706" t="s">
        <v>82</v>
      </c>
      <c r="D8706">
        <v>26010</v>
      </c>
      <c r="E8706" t="s">
        <v>129</v>
      </c>
      <c r="F8706" t="s">
        <v>1472</v>
      </c>
      <c r="G8706" t="s">
        <v>897</v>
      </c>
    </row>
    <row r="8707" spans="2:7">
      <c r="B8707" s="32">
        <v>44654</v>
      </c>
      <c r="C8707" t="s">
        <v>82</v>
      </c>
      <c r="D8707">
        <v>28470</v>
      </c>
      <c r="E8707" t="s">
        <v>129</v>
      </c>
      <c r="F8707" t="s">
        <v>1472</v>
      </c>
      <c r="G8707" t="s">
        <v>897</v>
      </c>
    </row>
    <row r="8708" spans="2:7">
      <c r="B8708" s="32">
        <v>44654</v>
      </c>
      <c r="C8708" t="s">
        <v>82</v>
      </c>
      <c r="D8708">
        <v>23040</v>
      </c>
      <c r="E8708" t="s">
        <v>129</v>
      </c>
      <c r="F8708" t="s">
        <v>1472</v>
      </c>
      <c r="G8708" t="s">
        <v>897</v>
      </c>
    </row>
    <row r="8709" spans="2:7">
      <c r="B8709" s="32">
        <v>44654</v>
      </c>
      <c r="C8709" t="s">
        <v>82</v>
      </c>
      <c r="D8709">
        <v>29230</v>
      </c>
      <c r="E8709" t="s">
        <v>129</v>
      </c>
      <c r="F8709" t="s">
        <v>1472</v>
      </c>
      <c r="G8709" t="s">
        <v>897</v>
      </c>
    </row>
    <row r="8710" spans="2:7">
      <c r="B8710" s="32">
        <v>44654</v>
      </c>
      <c r="C8710" t="s">
        <v>82</v>
      </c>
      <c r="D8710">
        <v>26720</v>
      </c>
      <c r="E8710" t="s">
        <v>129</v>
      </c>
      <c r="F8710" t="s">
        <v>1472</v>
      </c>
      <c r="G8710" t="s">
        <v>897</v>
      </c>
    </row>
    <row r="8711" spans="2:7">
      <c r="B8711" s="32">
        <v>44654</v>
      </c>
      <c r="C8711" t="s">
        <v>82</v>
      </c>
      <c r="D8711">
        <v>28730</v>
      </c>
      <c r="E8711" t="s">
        <v>129</v>
      </c>
      <c r="F8711" t="s">
        <v>1472</v>
      </c>
      <c r="G8711" t="s">
        <v>897</v>
      </c>
    </row>
    <row r="8712" spans="2:7">
      <c r="B8712" s="32">
        <v>44654</v>
      </c>
      <c r="C8712" t="s">
        <v>82</v>
      </c>
      <c r="D8712">
        <v>31290</v>
      </c>
      <c r="E8712" t="s">
        <v>129</v>
      </c>
      <c r="F8712" t="s">
        <v>1472</v>
      </c>
      <c r="G8712" t="s">
        <v>897</v>
      </c>
    </row>
    <row r="8713" spans="2:7">
      <c r="B8713" s="32">
        <v>44654</v>
      </c>
      <c r="C8713" t="s">
        <v>82</v>
      </c>
      <c r="D8713">
        <v>23050</v>
      </c>
      <c r="E8713" t="s">
        <v>129</v>
      </c>
      <c r="F8713" t="s">
        <v>1472</v>
      </c>
      <c r="G8713" t="s">
        <v>897</v>
      </c>
    </row>
    <row r="8714" spans="2:7">
      <c r="B8714" s="32">
        <v>44654</v>
      </c>
      <c r="C8714" t="s">
        <v>82</v>
      </c>
      <c r="D8714">
        <v>29140</v>
      </c>
      <c r="E8714" t="s">
        <v>129</v>
      </c>
      <c r="F8714" t="s">
        <v>1472</v>
      </c>
      <c r="G8714" t="s">
        <v>897</v>
      </c>
    </row>
    <row r="8715" spans="2:7">
      <c r="B8715" s="32">
        <v>44654</v>
      </c>
      <c r="C8715" t="s">
        <v>82</v>
      </c>
      <c r="D8715">
        <v>23980</v>
      </c>
      <c r="E8715" t="s">
        <v>129</v>
      </c>
      <c r="F8715" t="s">
        <v>1472</v>
      </c>
      <c r="G8715" t="s">
        <v>897</v>
      </c>
    </row>
    <row r="8716" spans="2:7">
      <c r="B8716" s="32">
        <v>44654</v>
      </c>
      <c r="C8716" t="s">
        <v>82</v>
      </c>
      <c r="D8716">
        <v>27660</v>
      </c>
      <c r="E8716" t="s">
        <v>129</v>
      </c>
      <c r="F8716" t="s">
        <v>1472</v>
      </c>
      <c r="G8716" t="s">
        <v>897</v>
      </c>
    </row>
    <row r="8717" spans="2:7">
      <c r="B8717" s="32">
        <v>44654</v>
      </c>
      <c r="C8717" t="s">
        <v>82</v>
      </c>
      <c r="D8717">
        <v>28060</v>
      </c>
      <c r="E8717" t="s">
        <v>129</v>
      </c>
      <c r="F8717" t="s">
        <v>1472</v>
      </c>
      <c r="G8717" t="s">
        <v>897</v>
      </c>
    </row>
    <row r="8718" spans="2:7">
      <c r="B8718" s="32">
        <v>44654</v>
      </c>
      <c r="C8718" t="s">
        <v>82</v>
      </c>
      <c r="D8718">
        <v>29420</v>
      </c>
      <c r="E8718" t="s">
        <v>129</v>
      </c>
      <c r="F8718" t="s">
        <v>1472</v>
      </c>
      <c r="G8718" t="s">
        <v>897</v>
      </c>
    </row>
    <row r="8719" spans="2:7">
      <c r="B8719" s="32">
        <v>44654</v>
      </c>
      <c r="C8719" t="s">
        <v>82</v>
      </c>
      <c r="D8719">
        <v>28520</v>
      </c>
      <c r="E8719" t="s">
        <v>129</v>
      </c>
      <c r="F8719" t="s">
        <v>1472</v>
      </c>
      <c r="G8719" t="s">
        <v>897</v>
      </c>
    </row>
    <row r="8720" spans="2:7">
      <c r="B8720" s="32">
        <v>44654</v>
      </c>
      <c r="C8720" t="s">
        <v>82</v>
      </c>
      <c r="D8720">
        <v>28330</v>
      </c>
      <c r="E8720" t="s">
        <v>129</v>
      </c>
      <c r="F8720" t="s">
        <v>1472</v>
      </c>
      <c r="G8720" t="s">
        <v>897</v>
      </c>
    </row>
    <row r="8721" spans="2:7">
      <c r="B8721" s="32">
        <v>44654</v>
      </c>
      <c r="C8721" t="s">
        <v>82</v>
      </c>
      <c r="D8721">
        <v>28550</v>
      </c>
      <c r="E8721" t="s">
        <v>129</v>
      </c>
      <c r="F8721" t="s">
        <v>1472</v>
      </c>
      <c r="G8721" t="s">
        <v>897</v>
      </c>
    </row>
    <row r="8722" spans="2:7">
      <c r="B8722" s="32">
        <v>44654</v>
      </c>
      <c r="C8722" t="s">
        <v>82</v>
      </c>
      <c r="D8722">
        <v>21670</v>
      </c>
      <c r="E8722" t="s">
        <v>129</v>
      </c>
      <c r="F8722" t="s">
        <v>1472</v>
      </c>
      <c r="G8722" t="s">
        <v>897</v>
      </c>
    </row>
    <row r="8723" spans="2:7">
      <c r="B8723" s="32">
        <v>44654</v>
      </c>
      <c r="C8723" t="s">
        <v>82</v>
      </c>
      <c r="D8723">
        <v>28690</v>
      </c>
      <c r="E8723" t="s">
        <v>129</v>
      </c>
      <c r="F8723" t="s">
        <v>1472</v>
      </c>
      <c r="G8723" t="s">
        <v>897</v>
      </c>
    </row>
    <row r="8724" spans="2:7">
      <c r="B8724" s="32">
        <v>44654</v>
      </c>
      <c r="C8724" t="s">
        <v>82</v>
      </c>
      <c r="D8724">
        <v>29360</v>
      </c>
      <c r="E8724" t="s">
        <v>129</v>
      </c>
      <c r="F8724" t="s">
        <v>1472</v>
      </c>
      <c r="G8724" t="s">
        <v>897</v>
      </c>
    </row>
    <row r="8725" spans="2:7">
      <c r="B8725" s="32">
        <v>44654</v>
      </c>
      <c r="C8725" t="s">
        <v>82</v>
      </c>
      <c r="D8725">
        <v>28670</v>
      </c>
      <c r="E8725" t="s">
        <v>129</v>
      </c>
      <c r="F8725" t="s">
        <v>1472</v>
      </c>
      <c r="G8725" t="s">
        <v>897</v>
      </c>
    </row>
    <row r="8726" spans="2:7">
      <c r="B8726" s="32">
        <v>44654</v>
      </c>
      <c r="C8726" t="s">
        <v>82</v>
      </c>
      <c r="D8726">
        <v>21430</v>
      </c>
      <c r="E8726" t="s">
        <v>129</v>
      </c>
      <c r="F8726" t="s">
        <v>1472</v>
      </c>
      <c r="G8726" t="s">
        <v>897</v>
      </c>
    </row>
    <row r="8727" spans="2:7">
      <c r="B8727" s="32">
        <v>44654</v>
      </c>
      <c r="C8727" t="s">
        <v>82</v>
      </c>
      <c r="D8727">
        <v>28120</v>
      </c>
      <c r="E8727" t="s">
        <v>129</v>
      </c>
      <c r="F8727" t="s">
        <v>1472</v>
      </c>
      <c r="G8727" t="s">
        <v>897</v>
      </c>
    </row>
    <row r="8728" spans="2:7">
      <c r="B8728" s="32">
        <v>44654</v>
      </c>
      <c r="C8728" t="s">
        <v>82</v>
      </c>
      <c r="D8728">
        <v>28680</v>
      </c>
      <c r="E8728" t="s">
        <v>129</v>
      </c>
      <c r="F8728" t="s">
        <v>1472</v>
      </c>
      <c r="G8728" t="s">
        <v>897</v>
      </c>
    </row>
    <row r="8729" spans="2:7">
      <c r="B8729" s="32">
        <v>44654</v>
      </c>
      <c r="C8729" t="s">
        <v>82</v>
      </c>
      <c r="D8729">
        <v>22410</v>
      </c>
      <c r="E8729" t="s">
        <v>129</v>
      </c>
      <c r="F8729" t="s">
        <v>1472</v>
      </c>
      <c r="G8729" t="s">
        <v>897</v>
      </c>
    </row>
    <row r="8730" spans="2:7">
      <c r="B8730" s="32">
        <v>44654</v>
      </c>
      <c r="C8730" t="s">
        <v>82</v>
      </c>
      <c r="D8730">
        <v>22370</v>
      </c>
      <c r="E8730" t="s">
        <v>129</v>
      </c>
      <c r="F8730" t="s">
        <v>1472</v>
      </c>
      <c r="G8730" t="s">
        <v>897</v>
      </c>
    </row>
    <row r="8731" spans="2:7">
      <c r="B8731" s="32">
        <v>44654</v>
      </c>
      <c r="C8731" t="s">
        <v>82</v>
      </c>
      <c r="D8731">
        <v>27330</v>
      </c>
      <c r="E8731" t="s">
        <v>129</v>
      </c>
      <c r="F8731" t="s">
        <v>1472</v>
      </c>
      <c r="G8731" t="s">
        <v>897</v>
      </c>
    </row>
    <row r="8732" spans="2:7">
      <c r="B8732" s="32">
        <v>44654</v>
      </c>
      <c r="C8732" t="s">
        <v>82</v>
      </c>
      <c r="D8732">
        <v>28480</v>
      </c>
      <c r="E8732" t="s">
        <v>129</v>
      </c>
      <c r="F8732" t="s">
        <v>1472</v>
      </c>
      <c r="G8732" t="s">
        <v>897</v>
      </c>
    </row>
    <row r="8733" spans="2:7">
      <c r="B8733" s="32">
        <v>44654</v>
      </c>
      <c r="C8733" t="s">
        <v>82</v>
      </c>
      <c r="D8733">
        <v>20340</v>
      </c>
      <c r="E8733" t="s">
        <v>129</v>
      </c>
      <c r="F8733" t="s">
        <v>1472</v>
      </c>
      <c r="G8733" t="s">
        <v>897</v>
      </c>
    </row>
    <row r="8734" spans="2:7">
      <c r="B8734" s="32">
        <v>44654</v>
      </c>
      <c r="C8734" t="s">
        <v>82</v>
      </c>
      <c r="D8734">
        <v>28080</v>
      </c>
      <c r="E8734" t="s">
        <v>129</v>
      </c>
      <c r="F8734" t="s">
        <v>1472</v>
      </c>
      <c r="G8734" t="s">
        <v>897</v>
      </c>
    </row>
    <row r="8735" spans="2:7">
      <c r="B8735" s="32">
        <v>44654</v>
      </c>
      <c r="C8735" t="s">
        <v>82</v>
      </c>
      <c r="D8735">
        <v>27190</v>
      </c>
      <c r="E8735" t="s">
        <v>129</v>
      </c>
      <c r="F8735" t="s">
        <v>1472</v>
      </c>
      <c r="G8735" t="s">
        <v>897</v>
      </c>
    </row>
    <row r="8736" spans="2:7">
      <c r="B8736" s="32">
        <v>44654</v>
      </c>
      <c r="C8736" t="s">
        <v>82</v>
      </c>
      <c r="D8736">
        <v>29530</v>
      </c>
      <c r="E8736" t="s">
        <v>129</v>
      </c>
      <c r="F8736" t="s">
        <v>1472</v>
      </c>
      <c r="G8736" t="s">
        <v>897</v>
      </c>
    </row>
    <row r="8737" spans="2:7">
      <c r="B8737" s="32">
        <v>44654</v>
      </c>
      <c r="C8737" t="s">
        <v>82</v>
      </c>
      <c r="D8737">
        <v>27330</v>
      </c>
      <c r="E8737" t="s">
        <v>129</v>
      </c>
      <c r="F8737" t="s">
        <v>1472</v>
      </c>
      <c r="G8737" t="s">
        <v>897</v>
      </c>
    </row>
    <row r="8738" spans="2:7">
      <c r="B8738" s="32">
        <v>44654</v>
      </c>
      <c r="C8738" t="s">
        <v>82</v>
      </c>
      <c r="D8738">
        <v>27270</v>
      </c>
      <c r="E8738" t="s">
        <v>129</v>
      </c>
      <c r="F8738" t="s">
        <v>1472</v>
      </c>
      <c r="G8738" t="s">
        <v>897</v>
      </c>
    </row>
    <row r="8739" spans="2:7">
      <c r="B8739" s="32">
        <v>44654</v>
      </c>
      <c r="C8739" t="s">
        <v>82</v>
      </c>
      <c r="D8739">
        <v>27640</v>
      </c>
      <c r="E8739" t="s">
        <v>129</v>
      </c>
      <c r="F8739" t="s">
        <v>1472</v>
      </c>
      <c r="G8739" t="s">
        <v>897</v>
      </c>
    </row>
    <row r="8740" spans="2:7">
      <c r="B8740" s="32">
        <v>44654</v>
      </c>
      <c r="C8740" t="s">
        <v>82</v>
      </c>
      <c r="D8740">
        <v>21570</v>
      </c>
      <c r="E8740" t="s">
        <v>129</v>
      </c>
      <c r="F8740" t="s">
        <v>1472</v>
      </c>
      <c r="G8740" t="s">
        <v>897</v>
      </c>
    </row>
    <row r="8741" spans="2:7">
      <c r="B8741" s="32">
        <v>44654</v>
      </c>
      <c r="C8741" t="s">
        <v>82</v>
      </c>
      <c r="D8741">
        <v>21670</v>
      </c>
      <c r="E8741" t="s">
        <v>129</v>
      </c>
      <c r="F8741" t="s">
        <v>1472</v>
      </c>
      <c r="G8741" t="s">
        <v>897</v>
      </c>
    </row>
    <row r="8742" spans="2:7">
      <c r="B8742" s="32">
        <v>44654</v>
      </c>
      <c r="C8742" t="s">
        <v>82</v>
      </c>
      <c r="D8742">
        <v>30960</v>
      </c>
      <c r="E8742" t="s">
        <v>129</v>
      </c>
      <c r="F8742" t="s">
        <v>1472</v>
      </c>
      <c r="G8742" t="s">
        <v>897</v>
      </c>
    </row>
    <row r="8743" spans="2:7">
      <c r="B8743" s="32">
        <v>44654</v>
      </c>
      <c r="C8743" t="s">
        <v>82</v>
      </c>
      <c r="D8743">
        <v>26940</v>
      </c>
      <c r="E8743" t="s">
        <v>129</v>
      </c>
      <c r="F8743" t="s">
        <v>1472</v>
      </c>
      <c r="G8743" t="s">
        <v>897</v>
      </c>
    </row>
    <row r="8744" spans="2:7">
      <c r="B8744" s="32">
        <v>44654</v>
      </c>
      <c r="C8744" t="s">
        <v>82</v>
      </c>
      <c r="D8744">
        <v>29800</v>
      </c>
      <c r="E8744" t="s">
        <v>129</v>
      </c>
      <c r="F8744" t="s">
        <v>1472</v>
      </c>
      <c r="G8744" t="s">
        <v>897</v>
      </c>
    </row>
    <row r="8745" spans="2:7">
      <c r="B8745" s="32">
        <v>44654</v>
      </c>
      <c r="C8745" t="s">
        <v>26</v>
      </c>
      <c r="D8745">
        <v>28980</v>
      </c>
      <c r="E8745" t="s">
        <v>129</v>
      </c>
      <c r="F8745" t="s">
        <v>1470</v>
      </c>
      <c r="G8745" t="s">
        <v>897</v>
      </c>
    </row>
    <row r="8746" spans="2:7">
      <c r="B8746" s="32">
        <v>44654</v>
      </c>
      <c r="C8746" t="s">
        <v>26</v>
      </c>
      <c r="D8746">
        <v>29460</v>
      </c>
      <c r="E8746" t="s">
        <v>129</v>
      </c>
      <c r="F8746" t="s">
        <v>1470</v>
      </c>
      <c r="G8746" t="s">
        <v>897</v>
      </c>
    </row>
    <row r="8747" spans="2:7">
      <c r="B8747" s="32">
        <v>44654</v>
      </c>
      <c r="C8747" t="s">
        <v>26</v>
      </c>
      <c r="D8747">
        <v>21430</v>
      </c>
      <c r="E8747" t="s">
        <v>129</v>
      </c>
      <c r="F8747" t="s">
        <v>1470</v>
      </c>
      <c r="G8747" t="s">
        <v>897</v>
      </c>
    </row>
    <row r="8748" spans="2:7">
      <c r="B8748" s="32">
        <v>44654</v>
      </c>
      <c r="C8748" t="s">
        <v>26</v>
      </c>
      <c r="D8748">
        <v>29380</v>
      </c>
      <c r="E8748" t="s">
        <v>129</v>
      </c>
      <c r="F8748" t="s">
        <v>1470</v>
      </c>
      <c r="G8748" t="s">
        <v>897</v>
      </c>
    </row>
    <row r="8749" spans="2:7">
      <c r="B8749" s="32">
        <v>44654</v>
      </c>
      <c r="C8749" t="s">
        <v>26</v>
      </c>
      <c r="D8749">
        <v>30660</v>
      </c>
      <c r="E8749" t="s">
        <v>129</v>
      </c>
      <c r="F8749" t="s">
        <v>1470</v>
      </c>
      <c r="G8749" t="s">
        <v>897</v>
      </c>
    </row>
    <row r="8750" spans="2:7">
      <c r="B8750" s="32">
        <v>44654</v>
      </c>
      <c r="C8750" t="s">
        <v>26</v>
      </c>
      <c r="D8750">
        <v>23710</v>
      </c>
      <c r="E8750" t="s">
        <v>129</v>
      </c>
      <c r="F8750" t="s">
        <v>1470</v>
      </c>
      <c r="G8750" t="s">
        <v>897</v>
      </c>
    </row>
    <row r="8751" spans="2:7">
      <c r="B8751" s="32">
        <v>44654</v>
      </c>
      <c r="C8751" t="s">
        <v>26</v>
      </c>
      <c r="D8751">
        <v>29070</v>
      </c>
      <c r="E8751" t="s">
        <v>129</v>
      </c>
      <c r="F8751" t="s">
        <v>1470</v>
      </c>
      <c r="G8751" t="s">
        <v>897</v>
      </c>
    </row>
    <row r="8752" spans="2:7">
      <c r="B8752" s="32">
        <v>44654</v>
      </c>
      <c r="C8752" t="s">
        <v>26</v>
      </c>
      <c r="D8752">
        <v>22150</v>
      </c>
      <c r="E8752" t="s">
        <v>129</v>
      </c>
      <c r="F8752" t="s">
        <v>1470</v>
      </c>
      <c r="G8752" t="s">
        <v>897</v>
      </c>
    </row>
    <row r="8753" spans="2:7">
      <c r="B8753" s="32">
        <v>44654</v>
      </c>
      <c r="C8753" t="s">
        <v>26</v>
      </c>
      <c r="D8753">
        <v>22670</v>
      </c>
      <c r="E8753" t="s">
        <v>129</v>
      </c>
      <c r="F8753" t="s">
        <v>1470</v>
      </c>
      <c r="G8753" t="s">
        <v>897</v>
      </c>
    </row>
    <row r="8754" spans="2:7">
      <c r="B8754" s="32">
        <v>44654</v>
      </c>
      <c r="C8754" t="s">
        <v>26</v>
      </c>
      <c r="D8754">
        <v>27400</v>
      </c>
      <c r="E8754" t="s">
        <v>129</v>
      </c>
      <c r="F8754" t="s">
        <v>1470</v>
      </c>
      <c r="G8754" t="s">
        <v>897</v>
      </c>
    </row>
    <row r="8755" spans="2:7">
      <c r="B8755" s="32">
        <v>44654</v>
      </c>
      <c r="C8755" t="s">
        <v>26</v>
      </c>
      <c r="D8755">
        <v>28390</v>
      </c>
      <c r="E8755" t="s">
        <v>129</v>
      </c>
      <c r="F8755" t="s">
        <v>1470</v>
      </c>
      <c r="G8755" t="s">
        <v>897</v>
      </c>
    </row>
    <row r="8756" spans="2:7">
      <c r="B8756" s="32">
        <v>44654</v>
      </c>
      <c r="C8756" t="s">
        <v>26</v>
      </c>
      <c r="D8756">
        <v>29070</v>
      </c>
      <c r="E8756" t="s">
        <v>129</v>
      </c>
      <c r="F8756" t="s">
        <v>1470</v>
      </c>
      <c r="G8756" t="s">
        <v>897</v>
      </c>
    </row>
    <row r="8757" spans="2:7">
      <c r="B8757" s="32">
        <v>44654</v>
      </c>
      <c r="C8757" t="s">
        <v>26</v>
      </c>
      <c r="D8757">
        <v>28560</v>
      </c>
      <c r="E8757" t="s">
        <v>129</v>
      </c>
      <c r="F8757" t="s">
        <v>1470</v>
      </c>
      <c r="G8757" t="s">
        <v>897</v>
      </c>
    </row>
    <row r="8758" spans="2:7">
      <c r="B8758" s="32">
        <v>44654</v>
      </c>
      <c r="C8758" t="s">
        <v>26</v>
      </c>
      <c r="D8758">
        <v>22780</v>
      </c>
      <c r="E8758" t="s">
        <v>129</v>
      </c>
      <c r="F8758" t="s">
        <v>1470</v>
      </c>
      <c r="G8758" t="s">
        <v>897</v>
      </c>
    </row>
    <row r="8759" spans="2:7">
      <c r="B8759" s="32">
        <v>44654</v>
      </c>
      <c r="C8759" t="s">
        <v>26</v>
      </c>
      <c r="D8759">
        <v>22430</v>
      </c>
      <c r="E8759" t="s">
        <v>129</v>
      </c>
      <c r="F8759" t="s">
        <v>1470</v>
      </c>
      <c r="G8759" t="s">
        <v>897</v>
      </c>
    </row>
    <row r="8760" spans="2:7">
      <c r="B8760" s="32">
        <v>44654</v>
      </c>
      <c r="C8760" t="s">
        <v>26</v>
      </c>
      <c r="D8760">
        <v>28230</v>
      </c>
      <c r="E8760" t="s">
        <v>129</v>
      </c>
      <c r="F8760" t="s">
        <v>1470</v>
      </c>
      <c r="G8760" t="s">
        <v>897</v>
      </c>
    </row>
    <row r="8761" spans="2:7">
      <c r="B8761" s="32">
        <v>44654</v>
      </c>
      <c r="C8761" t="s">
        <v>26</v>
      </c>
      <c r="D8761">
        <v>22910</v>
      </c>
      <c r="E8761" t="s">
        <v>129</v>
      </c>
      <c r="F8761" t="s">
        <v>1470</v>
      </c>
      <c r="G8761" t="s">
        <v>897</v>
      </c>
    </row>
    <row r="8762" spans="2:7">
      <c r="B8762" s="32">
        <v>44654</v>
      </c>
      <c r="C8762" t="s">
        <v>26</v>
      </c>
      <c r="D8762">
        <v>22900</v>
      </c>
      <c r="E8762" t="s">
        <v>129</v>
      </c>
      <c r="F8762" t="s">
        <v>1470</v>
      </c>
      <c r="G8762" t="s">
        <v>897</v>
      </c>
    </row>
    <row r="8763" spans="2:7">
      <c r="B8763" s="32">
        <v>44654</v>
      </c>
      <c r="C8763" t="s">
        <v>26</v>
      </c>
      <c r="D8763">
        <v>27930</v>
      </c>
      <c r="E8763" t="s">
        <v>129</v>
      </c>
      <c r="F8763" t="s">
        <v>1470</v>
      </c>
      <c r="G8763" t="s">
        <v>897</v>
      </c>
    </row>
    <row r="8764" spans="2:7">
      <c r="B8764" s="32">
        <v>44654</v>
      </c>
      <c r="C8764" t="s">
        <v>26</v>
      </c>
      <c r="D8764">
        <v>30090</v>
      </c>
      <c r="E8764" t="s">
        <v>129</v>
      </c>
      <c r="F8764" t="s">
        <v>1470</v>
      </c>
      <c r="G8764" t="s">
        <v>897</v>
      </c>
    </row>
    <row r="8765" spans="2:7">
      <c r="B8765" s="32">
        <v>44654</v>
      </c>
      <c r="C8765" t="s">
        <v>26</v>
      </c>
      <c r="D8765">
        <v>28240</v>
      </c>
      <c r="E8765" t="s">
        <v>129</v>
      </c>
      <c r="F8765" t="s">
        <v>1470</v>
      </c>
      <c r="G8765" t="s">
        <v>897</v>
      </c>
    </row>
    <row r="8766" spans="2:7">
      <c r="B8766" s="32">
        <v>44654</v>
      </c>
      <c r="C8766" t="s">
        <v>26</v>
      </c>
      <c r="D8766">
        <v>23190</v>
      </c>
      <c r="E8766" t="s">
        <v>129</v>
      </c>
      <c r="F8766" t="s">
        <v>1470</v>
      </c>
      <c r="G8766" t="s">
        <v>897</v>
      </c>
    </row>
    <row r="8767" spans="2:7">
      <c r="B8767" s="32">
        <v>44654</v>
      </c>
      <c r="C8767" t="s">
        <v>26</v>
      </c>
      <c r="D8767">
        <v>22570</v>
      </c>
      <c r="E8767" t="s">
        <v>129</v>
      </c>
      <c r="F8767" t="s">
        <v>1470</v>
      </c>
      <c r="G8767" t="s">
        <v>897</v>
      </c>
    </row>
    <row r="8768" spans="2:7">
      <c r="B8768" s="32">
        <v>44654</v>
      </c>
      <c r="C8768" t="s">
        <v>26</v>
      </c>
      <c r="D8768">
        <v>29050</v>
      </c>
      <c r="E8768" t="s">
        <v>129</v>
      </c>
      <c r="F8768" t="s">
        <v>1470</v>
      </c>
      <c r="G8768" t="s">
        <v>897</v>
      </c>
    </row>
    <row r="8769" spans="2:7">
      <c r="B8769" s="3